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520" windowHeight="12330" tabRatio="897"/>
  </bookViews>
  <sheets>
    <sheet name="Белоярский" sheetId="196" r:id="rId1"/>
    <sheet name="Нягань" sheetId="213" r:id="rId2"/>
    <sheet name="Советский" sheetId="203" r:id="rId3"/>
    <sheet name="-Сметный расчёт 87+" sheetId="208" r:id="rId4"/>
    <sheet name="-Сметный расчёт 88+ " sheetId="209" r:id="rId5"/>
    <sheet name="-Сметный расчёт 89+ " sheetId="210" r:id="rId6"/>
    <sheet name="-Сметный расчёт 91+" sheetId="211" r:id="rId7"/>
    <sheet name="-Сметный расчёт 92+" sheetId="212" r:id="rId8"/>
    <sheet name="Югорск" sheetId="202" r:id="rId9"/>
    <sheet name="Октябрьский" sheetId="201" r:id="rId10"/>
    <sheet name="ХМР" sheetId="200" r:id="rId11"/>
    <sheet name="Березовский" sheetId="197" r:id="rId12"/>
    <sheet name="Кондинский" sheetId="198" r:id="rId13"/>
    <sheet name="-Сметный расчёт 39-" sheetId="214" r:id="rId14"/>
  </sheets>
  <externalReferences>
    <externalReference r:id="rId15"/>
    <externalReference r:id="rId16"/>
  </externalReferences>
  <definedNames>
    <definedName name="_xlnm._FilterDatabase" localSheetId="0" hidden="1">Белоярский!$A$19:$S$83</definedName>
    <definedName name="_xlnm._FilterDatabase" localSheetId="11" hidden="1">Березовский!$A$19:$S$27</definedName>
    <definedName name="_xlnm._FilterDatabase" localSheetId="12" hidden="1">Кондинский!$A$19:$S$82</definedName>
    <definedName name="_xlnm._FilterDatabase" localSheetId="1" hidden="1">Нягань!$A$19:$S$27</definedName>
    <definedName name="_xlnm._FilterDatabase" localSheetId="9" hidden="1">Октябрьский!$A$19:$S$27</definedName>
    <definedName name="_xlnm._FilterDatabase" localSheetId="2" hidden="1">Советский!$A$19:$O$65</definedName>
    <definedName name="_xlnm._FilterDatabase" localSheetId="10" hidden="1">ХМР!$A$19:$S$27</definedName>
    <definedName name="_xlnm._FilterDatabase" localSheetId="8" hidden="1">Югорск!$A$19:$S$41</definedName>
    <definedName name="Z_6166C7E7_0AF1_4BCD_A700_A6E8C8766BCD_.wvu.PrintArea" localSheetId="13" hidden="1">'-Сметный расчёт 39-'!$A$1:$K$21</definedName>
    <definedName name="Z_6166C7E7_0AF1_4BCD_A700_A6E8C8766BCD_.wvu.PrintArea" localSheetId="3" hidden="1">'-Сметный расчёт 87+'!$A$1:$K$16</definedName>
    <definedName name="Z_6166C7E7_0AF1_4BCD_A700_A6E8C8766BCD_.wvu.PrintArea" localSheetId="4" hidden="1">'-Сметный расчёт 88+ '!$A$1:$K$14</definedName>
    <definedName name="Z_6166C7E7_0AF1_4BCD_A700_A6E8C8766BCD_.wvu.PrintArea" localSheetId="5" hidden="1">'-Сметный расчёт 89+ '!$A$1:$K$15</definedName>
    <definedName name="Z_6166C7E7_0AF1_4BCD_A700_A6E8C8766BCD_.wvu.PrintArea" localSheetId="6" hidden="1">'-Сметный расчёт 91+'!$A$1:$K$17</definedName>
    <definedName name="Z_6166C7E7_0AF1_4BCD_A700_A6E8C8766BCD_.wvu.PrintArea" localSheetId="7" hidden="1">'-Сметный расчёт 92+'!$A$1:$K$16</definedName>
    <definedName name="Z_6166C7E7_0AF1_4BCD_A700_A6E8C8766BCD_.wvu.PrintTitles" localSheetId="13" hidden="1">'-Сметный расчёт 39-'!$10:$12</definedName>
    <definedName name="Z_6166C7E7_0AF1_4BCD_A700_A6E8C8766BCD_.wvu.PrintTitles" localSheetId="3" hidden="1">'-Сметный расчёт 87+'!$14:$16</definedName>
    <definedName name="Z_6166C7E7_0AF1_4BCD_A700_A6E8C8766BCD_.wvu.PrintTitles" localSheetId="4" hidden="1">'-Сметный расчёт 88+ '!$12:$14</definedName>
    <definedName name="Z_6166C7E7_0AF1_4BCD_A700_A6E8C8766BCD_.wvu.PrintTitles" localSheetId="5" hidden="1">'-Сметный расчёт 89+ '!$13:$15</definedName>
    <definedName name="Z_6166C7E7_0AF1_4BCD_A700_A6E8C8766BCD_.wvu.PrintTitles" localSheetId="6" hidden="1">'-Сметный расчёт 91+'!$15:$17</definedName>
    <definedName name="Z_6166C7E7_0AF1_4BCD_A700_A6E8C8766BCD_.wvu.PrintTitles" localSheetId="7" hidden="1">'-Сметный расчёт 92+'!$14:$16</definedName>
    <definedName name="Z_D510F406_6005_439C_90B1_622876B4AB0F_.wvu.PrintArea" localSheetId="3" hidden="1">'-Сметный расчёт 87+'!$A$1:$K$75</definedName>
    <definedName name="Z_D510F406_6005_439C_90B1_622876B4AB0F_.wvu.PrintArea" localSheetId="4" hidden="1">'-Сметный расчёт 88+ '!$A$1:$K$59</definedName>
    <definedName name="Z_D510F406_6005_439C_90B1_622876B4AB0F_.wvu.PrintArea" localSheetId="5" hidden="1">'-Сметный расчёт 89+ '!$A$1:$K$67</definedName>
    <definedName name="Z_D510F406_6005_439C_90B1_622876B4AB0F_.wvu.PrintArea" localSheetId="6" hidden="1">'-Сметный расчёт 91+'!$A$1:$K$83</definedName>
    <definedName name="Z_D510F406_6005_439C_90B1_622876B4AB0F_.wvu.PrintArea" localSheetId="7" hidden="1">'-Сметный расчёт 92+'!$A$1:$K$75</definedName>
    <definedName name="Z_D510F406_6005_439C_90B1_622876B4AB0F_.wvu.PrintTitles" localSheetId="3" hidden="1">'-Сметный расчёт 87+'!$14:$16</definedName>
    <definedName name="Z_D510F406_6005_439C_90B1_622876B4AB0F_.wvu.PrintTitles" localSheetId="4" hidden="1">'-Сметный расчёт 88+ '!$12:$14</definedName>
    <definedName name="Z_D510F406_6005_439C_90B1_622876B4AB0F_.wvu.PrintTitles" localSheetId="5" hidden="1">'-Сметный расчёт 89+ '!$13:$15</definedName>
    <definedName name="Z_D510F406_6005_439C_90B1_622876B4AB0F_.wvu.PrintTitles" localSheetId="6" hidden="1">'-Сметный расчёт 91+'!$15:$17</definedName>
    <definedName name="Z_D510F406_6005_439C_90B1_622876B4AB0F_.wvu.PrintTitles" localSheetId="7" hidden="1">'-Сметный расчёт 92+'!$14:$16</definedName>
    <definedName name="_xlnm.Database" localSheetId="1">#REF!</definedName>
    <definedName name="_xlnm.Database" localSheetId="13">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7">#REF!</definedName>
    <definedName name="_xlnm.Database">#REF!</definedName>
    <definedName name="вб">'[1]ЛЧ Р'!$C$55:$H$62</definedName>
    <definedName name="дпваопд" localSheetId="1">#REF!</definedName>
    <definedName name="дпваопд" localSheetId="13">#REF!</definedName>
    <definedName name="дпваопд" localSheetId="4">#REF!</definedName>
    <definedName name="дпваопд" localSheetId="5">#REF!</definedName>
    <definedName name="дпваопд" localSheetId="6">#REF!</definedName>
    <definedName name="дпваопд" localSheetId="7">#REF!</definedName>
    <definedName name="дпваопд">#REF!</definedName>
    <definedName name="жж" localSheetId="0">#REF!</definedName>
    <definedName name="жж" localSheetId="11">#REF!</definedName>
    <definedName name="жж" localSheetId="12">#REF!</definedName>
    <definedName name="жж" localSheetId="1">#REF!</definedName>
    <definedName name="жж" localSheetId="9">#REF!</definedName>
    <definedName name="жж" localSheetId="13">#REF!</definedName>
    <definedName name="жж" localSheetId="3">#REF!</definedName>
    <definedName name="жж" localSheetId="4">#REF!</definedName>
    <definedName name="жж" localSheetId="5">#REF!</definedName>
    <definedName name="жж" localSheetId="6">#REF!</definedName>
    <definedName name="жж" localSheetId="7">#REF!</definedName>
    <definedName name="жж" localSheetId="2">#REF!</definedName>
    <definedName name="жж" localSheetId="10">#REF!</definedName>
    <definedName name="жж" localSheetId="8">#REF!</definedName>
    <definedName name="жж">#REF!</definedName>
    <definedName name="_xlnm.Print_Titles" localSheetId="0">Белоярский!$15:$18</definedName>
    <definedName name="_xlnm.Print_Titles" localSheetId="11">Березовский!$15:$18</definedName>
    <definedName name="_xlnm.Print_Titles" localSheetId="12">Кондинский!$15:$18</definedName>
    <definedName name="_xlnm.Print_Titles" localSheetId="1">Нягань!$15:$18</definedName>
    <definedName name="_xlnm.Print_Titles" localSheetId="9">Октябрьский!$15:$18</definedName>
    <definedName name="_xlnm.Print_Titles" localSheetId="13">'-Сметный расчёт 39-'!$10:$12</definedName>
    <definedName name="_xlnm.Print_Titles" localSheetId="3">'-Сметный расчёт 87+'!$14:$16</definedName>
    <definedName name="_xlnm.Print_Titles" localSheetId="4">'-Сметный расчёт 88+ '!$12:$14</definedName>
    <definedName name="_xlnm.Print_Titles" localSheetId="5">'-Сметный расчёт 89+ '!$13:$15</definedName>
    <definedName name="_xlnm.Print_Titles" localSheetId="6">'-Сметный расчёт 91+'!$15:$17</definedName>
    <definedName name="_xlnm.Print_Titles" localSheetId="7">'-Сметный расчёт 92+'!$14:$16</definedName>
    <definedName name="_xlnm.Print_Titles" localSheetId="2">Советский!$15:$18</definedName>
    <definedName name="_xlnm.Print_Titles" localSheetId="10">ХМР!$15:$18</definedName>
    <definedName name="_xlnm.Print_Titles" localSheetId="8">Югорск!$15:$18</definedName>
    <definedName name="_xlnm.Criteria" localSheetId="1">#REF!</definedName>
    <definedName name="_xlnm.Criteria" localSheetId="13">#REF!</definedName>
    <definedName name="_xlnm.Criteria" localSheetId="4">#REF!</definedName>
    <definedName name="_xlnm.Criteria" localSheetId="5">#REF!</definedName>
    <definedName name="_xlnm.Criteria" localSheetId="6">#REF!</definedName>
    <definedName name="_xlnm.Criteria" localSheetId="7">#REF!</definedName>
    <definedName name="_xlnm.Criteria">#REF!</definedName>
    <definedName name="нес2">'[2]9 глава'!$B$11:$G$50</definedName>
    <definedName name="_xlnm.Print_Area" localSheetId="0">Белоярский!$A$1:$K$84</definedName>
    <definedName name="_xlnm.Print_Area" localSheetId="11">Березовский!$A$1:$K$28</definedName>
    <definedName name="_xlnm.Print_Area" localSheetId="12">Кондинский!$A$1:$K$82</definedName>
    <definedName name="_xlnm.Print_Area" localSheetId="1">Нягань!$A$1:$K$28</definedName>
    <definedName name="_xlnm.Print_Area" localSheetId="9">Октябрьский!$A$1:$K$27</definedName>
    <definedName name="_xlnm.Print_Area" localSheetId="13">'-Сметный расчёт 39-'!$A$1:$K$39</definedName>
    <definedName name="_xlnm.Print_Area" localSheetId="3">'-Сметный расчёт 87+'!$A$1:$K$75</definedName>
    <definedName name="_xlnm.Print_Area" localSheetId="4">'-Сметный расчёт 88+ '!$A$1:$K$59</definedName>
    <definedName name="_xlnm.Print_Area" localSheetId="5">'-Сметный расчёт 89+ '!$A$1:$K$67</definedName>
    <definedName name="_xlnm.Print_Area" localSheetId="6">'-Сметный расчёт 91+'!$A$1:$K$83</definedName>
    <definedName name="_xlnm.Print_Area" localSheetId="7">'-Сметный расчёт 92+'!$A$1:$K$75</definedName>
    <definedName name="_xlnm.Print_Area" localSheetId="2">Советский!$A$1:$K$65</definedName>
    <definedName name="_xlnm.Print_Area" localSheetId="10">ХМР!$A$1:$K$27</definedName>
    <definedName name="_xlnm.Print_Area" localSheetId="8">Югорск!$A$1:$K$41</definedName>
    <definedName name="Область_печати_ИМ" localSheetId="1">#REF!</definedName>
    <definedName name="Область_печати_ИМ" localSheetId="13">#REF!</definedName>
    <definedName name="Область_печати_ИМ" localSheetId="4">#REF!</definedName>
    <definedName name="Область_печати_ИМ" localSheetId="5">#REF!</definedName>
    <definedName name="Область_печати_ИМ" localSheetId="6">#REF!</definedName>
    <definedName name="Область_печати_ИМ" localSheetId="7">#REF!</definedName>
    <definedName name="Область_печати_ИМ">#REF!</definedName>
    <definedName name="слон">'[1]ЛЧ Р'!$C$55:$H$62</definedName>
    <definedName name="см">'[1]ЛЧ Р'!$C$55:$H$62</definedName>
    <definedName name="черт." localSheetId="1">#REF!</definedName>
    <definedName name="черт." localSheetId="13">#REF!</definedName>
    <definedName name="черт." localSheetId="4">#REF!</definedName>
    <definedName name="черт." localSheetId="5">#REF!</definedName>
    <definedName name="черт." localSheetId="6">#REF!</definedName>
    <definedName name="черт." localSheetId="7">#REF!</definedName>
    <definedName name="черт.">#REF!</definedName>
  </definedNames>
  <calcPr calcId="145621" fullPrecision="0"/>
</workbook>
</file>

<file path=xl/sharedStrings.xml><?xml version="1.0" encoding="utf-8"?>
<sst xmlns="http://schemas.openxmlformats.org/spreadsheetml/2006/main" count="1281" uniqueCount="269">
  <si>
    <t>Единица измерения</t>
  </si>
  <si>
    <t>ВСЕГО</t>
  </si>
  <si>
    <t>СМР</t>
  </si>
  <si>
    <t>К-во</t>
  </si>
  <si>
    <t>Оборудование</t>
  </si>
  <si>
    <t>ПИР</t>
  </si>
  <si>
    <t>Прочие</t>
  </si>
  <si>
    <t>1.1</t>
  </si>
  <si>
    <t>км</t>
  </si>
  <si>
    <t>2.1</t>
  </si>
  <si>
    <t>1.2</t>
  </si>
  <si>
    <t>1.3</t>
  </si>
  <si>
    <t>1.4</t>
  </si>
  <si>
    <t>1.5</t>
  </si>
  <si>
    <t xml:space="preserve">(строительства/реконструкции) </t>
  </si>
  <si>
    <t>ТЭП</t>
  </si>
  <si>
    <t>одноцепная</t>
  </si>
  <si>
    <t>№</t>
  </si>
  <si>
    <t>Наименование работ, затрат</t>
  </si>
  <si>
    <t>Ед измерения</t>
  </si>
  <si>
    <t>Обоснование</t>
  </si>
  <si>
    <t xml:space="preserve">Общая стоимость </t>
  </si>
  <si>
    <t>Всего</t>
  </si>
  <si>
    <t>ИТОГО по разделу  в базисных ценах</t>
  </si>
  <si>
    <t>ВСЕГО по разделам</t>
  </si>
  <si>
    <t>Непредвиденные работы и затраты 3%</t>
  </si>
  <si>
    <t>3</t>
  </si>
  <si>
    <t>Итого</t>
  </si>
  <si>
    <t>4</t>
  </si>
  <si>
    <t>НДС 18 %</t>
  </si>
  <si>
    <t>5</t>
  </si>
  <si>
    <t>Итого с НДС</t>
  </si>
  <si>
    <t>Составил:</t>
  </si>
  <si>
    <t>Рогожина О.И.</t>
  </si>
  <si>
    <t>Проверил:</t>
  </si>
  <si>
    <t>Аситис Р.О.</t>
  </si>
  <si>
    <t>№ сметного расчета</t>
  </si>
  <si>
    <t>руб. с НДС</t>
  </si>
  <si>
    <t>УТВЕРЖДАЮ</t>
  </si>
  <si>
    <t>Заместитель генерального директора</t>
  </si>
  <si>
    <t>______________ В.А. Мамонтов</t>
  </si>
  <si>
    <t xml:space="preserve">Составлен в ценах на 01.01.2000 г. </t>
  </si>
  <si>
    <t xml:space="preserve">ВЛ 6-10 кВ переменного тока на железобетонных свободностоящих опорах: провод марки СИП сечение 70 мм2, количество цепей на опоре 1 шт. </t>
  </si>
  <si>
    <t>АО "ЮРЭСК" по капитальному строительству</t>
  </si>
  <si>
    <t>"______" _____________ 2016 г.</t>
  </si>
  <si>
    <t>Министерство строительства и ЖКХ РФ № 4688-ХМ/05 от 19.02.2016 г.</t>
  </si>
  <si>
    <t>Из них от общего объема капиталовложений</t>
  </si>
  <si>
    <t>Прочие затраты</t>
  </si>
  <si>
    <t>"______" _____________ 2017 г.</t>
  </si>
  <si>
    <t>Наименование объекта</t>
  </si>
  <si>
    <t>Наименование работ</t>
  </si>
  <si>
    <t>Цена строительства за ед.
 в ц. 2000 г.</t>
  </si>
  <si>
    <t>Цена строительства  в тек.ц., в том числе:</t>
  </si>
  <si>
    <t>ИТОГО по объекту:</t>
  </si>
  <si>
    <t xml:space="preserve">Министерство строительства и ЖКХ РФ № 41695-ХМ/09 от 09.12.2016 г. </t>
  </si>
  <si>
    <t>Реконструкция внутрипоселковых сетей электроснабжения 10 кВ, 6 кВ, 0,4 кВ в г. Белоярский.
КЛ-10 кВ. 1 этап строительства</t>
  </si>
  <si>
    <t>Кдеф.1=(Ин.стр./100*(100+(Ипл.п.-100)/2)/100</t>
  </si>
  <si>
    <t>%</t>
  </si>
  <si>
    <t>Реконструкция внутрипоселковых сетей электроснабжения 10 кВ, 6 кВ, 0,4 кВ в г. Белоярский.
ВЛЗ-6 кВ. 2 этап строительства</t>
  </si>
  <si>
    <t>Реконструкция внутрипоселковых сетей электроснабжения 10 кВ, 6 кВ, 0,4 кВ в г. Белоярский.
ВЛИ-0,4 кВ. 3 этап строительства</t>
  </si>
  <si>
    <t>Внутрипоселковые сети электроснабжения 10-0,4 кВ в с. Полноват Белоярского района</t>
  </si>
  <si>
    <t>КЛ-0,4 кВ в г. Белоярский Белоярского района</t>
  </si>
  <si>
    <t>КТП-10/0,4 кВ (3 шт.) в г. Белоярский Белоярского района</t>
  </si>
  <si>
    <t>РП-6 кВ со встроенной ТП-6/0,4 кВ,  КТП-10/0,4 кВ,  ЛЭП-10 кВ, ЛЭП-6 кВ, ЛЭП-0,4 кВ в г. Белоярский.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в г. Белоярский.
РП-6 кВ со встроенной ТП-6/0,4 кВ, сети электроснабжения 6-0,4 кВ на территории промышленной зоны г. Белоярский.
2 этап строительства</t>
  </si>
  <si>
    <t>КТП-10/0,4 кВ, ЛЭП-10 кВ в с. Полноват Белоярского района</t>
  </si>
  <si>
    <t>Березовский</t>
  </si>
  <si>
    <t>Сети электроснабжения 
6-0,4 кВ в пгт. Игрим Березовского района</t>
  </si>
  <si>
    <t>ПС 110/35/10 кВ "Юмас" в п.г.т. Междуреченский Кондинского района</t>
  </si>
  <si>
    <t>ПС 10/35 кВ "Фарада" 
в п.г.т. Кондинское Кондинского района</t>
  </si>
  <si>
    <t>ЛЭП 35 кВ и ПС «Назарово» в г.п. Мулымья Кондинского района</t>
  </si>
  <si>
    <t>Сети электроснабжения 0,4 кВ с заменой КТП в населённых пунктах Мулымья, Назарово, Чантырья и Шаим Кондинского района</t>
  </si>
  <si>
    <t>Сети электроснабжения 0,4 кВ, КТП-6/0,4 кВ н.п. Ушья</t>
  </si>
  <si>
    <t>ЛЭП 6 кВ от ПС 35/6 кВ "Назарово"до н.п. Ушья, Назарово, Чантырья, Шаим Кондинского района</t>
  </si>
  <si>
    <t xml:space="preserve">ВЛ 6-10 кВ переменного тока на железобетонных свободностоящих опорах: провод марки СИП сечение 70 мм2, количество цепей на опоре 2 шт. </t>
  </si>
  <si>
    <t>2.2</t>
  </si>
  <si>
    <t>Ханты-Мансийский</t>
  </si>
  <si>
    <t>ЗРУ-10 кВ ПС 110/10 кВ "Западная" в г. Ханты-Мансийск.
3 этап.</t>
  </si>
  <si>
    <t>Закл.№100 от 20.05.15</t>
  </si>
  <si>
    <t>Октябрьский</t>
  </si>
  <si>
    <t>ПС 110/6 кВ "Лорба" в Октябрьском районе ХМАО-Югры</t>
  </si>
  <si>
    <t>Югорск</t>
  </si>
  <si>
    <t>Сети электроснабжения 10-0,4 кВ, КТП-10/0,4 кВ в мкр. "Зеленая зона" г. Югорск (1 этап)</t>
  </si>
  <si>
    <t>Сети электроснабжения 10-0,4 кВ, КТП-10/0,4 кВ в мкр. "Зеленая зона" г. Югорск (2 этап)</t>
  </si>
  <si>
    <t>Сети электроснабжения 10-0,4 кВ, КТП-10/0,4 кВ в мкр. "Зеленая зона" г. Югорск (3 этап)</t>
  </si>
  <si>
    <t>Сети электроснабжения 10-0,4 кВ с ТП 10/0,4 кВ в п. Агириш.
1, 2 очередь</t>
  </si>
  <si>
    <t>Ипл.п. (2018+2019)</t>
  </si>
  <si>
    <t>Ин.стр. (3-4кв.2015+2016-2017)</t>
  </si>
  <si>
    <t>Ипл.п. (2018-2019)</t>
  </si>
  <si>
    <t>Ин.стр. (3-4кв.2015+2016-2018)</t>
  </si>
  <si>
    <t>Ипл.п. (2019)</t>
  </si>
  <si>
    <t>Ин.стр. (2-4кв.2016+2017-2018)</t>
  </si>
  <si>
    <t>Ипл.п. (2019+2020)</t>
  </si>
  <si>
    <t>Ин.стр. (4кв.2015+2016-2018)</t>
  </si>
  <si>
    <t>Ин.стр. (4кв.2016+2017-2018)</t>
  </si>
  <si>
    <t>Ипл.п. (2019-2020)</t>
  </si>
  <si>
    <t>Ин.стр. (4кв.2016+2017)</t>
  </si>
  <si>
    <t>Ин.стр. (2015+2016-2018)</t>
  </si>
  <si>
    <t>Ин.стр. (4кв.2013+2014-2017)</t>
  </si>
  <si>
    <t>Ин.стр. (2-4кв.2015+2016-2019)</t>
  </si>
  <si>
    <t>Ипл.п. (2020+2021-2022)</t>
  </si>
  <si>
    <t>Ипл.п. (2018+2019-2020)</t>
  </si>
  <si>
    <t>Ин.стр. (2-4кв.2015+2016-2021)</t>
  </si>
  <si>
    <t>Ипл.п. (2022)</t>
  </si>
  <si>
    <t>Ин.стр. (4кв.2015+2016-2017)</t>
  </si>
  <si>
    <t>Ипл.п. (2018-2020)</t>
  </si>
  <si>
    <t>Ин.стр. (2016+2017-2018)</t>
  </si>
  <si>
    <t>Ипл.п. (2019-2021)</t>
  </si>
  <si>
    <t>Ин.стр. (3-4кв.2016+2017)</t>
  </si>
  <si>
    <t>Ипл.п. (2018-2022)</t>
  </si>
  <si>
    <t>Ин.стр. (2014+2015-2017)</t>
  </si>
  <si>
    <t>Сети электроснабжения 10-0,4кВ, КТП 10/0,4 кВ с монтажом АИИСКУЭ 3 уровня в г.Советский
(1 этап)</t>
  </si>
  <si>
    <t>Сети электроснабжения 10-0,4кВ, КТП 10/0,4 кВ с монтажом АИИСКУЭ 3 уровня в г.Советский
(2 этап)</t>
  </si>
  <si>
    <t>шт</t>
  </si>
  <si>
    <t>Прокол методом ГНБ</t>
  </si>
  <si>
    <t>м</t>
  </si>
  <si>
    <t>2.3</t>
  </si>
  <si>
    <t>2.4</t>
  </si>
  <si>
    <t>2.5</t>
  </si>
  <si>
    <t>Прокладка КЛ 0,4 кВ, один кабель в траншее, тип используемого кабеля ААБлУ, ААБ2лУ, ААШвУ, ААШпУ, сечение кабельных линий свыше 95 мм2: с покрытием кирпичом.</t>
  </si>
  <si>
    <t xml:space="preserve">Монтаж установки для прокола и устройство котлованов. </t>
  </si>
  <si>
    <t>прокол</t>
  </si>
  <si>
    <t>1.22</t>
  </si>
  <si>
    <t>Сметный расчет № 87</t>
  </si>
  <si>
    <t>Сети электроснабжения 10-0,4кВ, КТП 10/0,4 кВ с монтажом АИИСКУЭ 3 уровня в г.Советский (1 этап)</t>
  </si>
  <si>
    <t>Строительство БКТП 2х630 кВ</t>
  </si>
  <si>
    <t>шт.</t>
  </si>
  <si>
    <t>Строительство КТП 1х400 кВ</t>
  </si>
  <si>
    <t>Строительство КТП 1х250 кВ</t>
  </si>
  <si>
    <t>Строительство КТП 2х400 кВ</t>
  </si>
  <si>
    <t>Строительство КТП 2х630 кВ</t>
  </si>
  <si>
    <t>Строительство ВЛЗ 10 кВ</t>
  </si>
  <si>
    <t>Строительство ВЛИ 0,4 кВ</t>
  </si>
  <si>
    <t>Установка БКТП:трансформатор 2х630 кВА, напряжение ВН 6/10, НН 0,4, блочного типа</t>
  </si>
  <si>
    <r>
      <t xml:space="preserve">Сборник укрупненных показателей стоимости строительства (реконструкции) подстанции и линий электропередачи для нужд ОАО "ХОЛДИНГ МРСК" 
</t>
    </r>
    <r>
      <rPr>
        <i/>
        <sz val="9"/>
        <rFont val="Arial"/>
        <family val="2"/>
        <charset val="204"/>
      </rPr>
      <t>коэф. к позиции</t>
    </r>
    <r>
      <rPr>
        <sz val="9"/>
        <rFont val="Arial"/>
        <family val="2"/>
        <charset val="204"/>
      </rPr>
      <t xml:space="preserve">
</t>
    </r>
    <r>
      <rPr>
        <sz val="8"/>
        <rFont val="Arial"/>
        <family val="2"/>
        <charset val="204"/>
      </rPr>
      <t>п.2.9. ТЧ При строительстве в условиях городской и промышленной застройки ПЗ=1,013;
п.2.9. ТЧ При строительстве вблизи объектов, находящихся под высоким напряжением, в том числе в охранной зоне действующей воздушной линии электропередачи ПЗ=1,018;
Прил.2 п.61 К-т, учитывающий регионально-климатические условия ПЗ=1,18 (ОЗП=1,18; ЭМ=1,18 к расх.; ЗПМ=1,18; МАТ=1,18 к расх.; ТЗ=1,18; ТЗМ=1,18)</t>
    </r>
  </si>
  <si>
    <r>
      <t xml:space="preserve">Сопутствующие затраты-19,1% . </t>
    </r>
    <r>
      <rPr>
        <sz val="8"/>
        <rFont val="Arial"/>
        <family val="2"/>
        <charset val="204"/>
      </rPr>
      <t>Общая часть. п.2.7. (благоустройство-1,5%, временные здания и сооружения-2,5%, проектно-изыскательские работы и авторский надзор-7,5%, содержание службы заказчика-застройщика-2,6%, прочие работы и затраты- 5,0%)</t>
    </r>
  </si>
  <si>
    <t>Коб (учитывающий условия строительства)</t>
  </si>
  <si>
    <r>
      <t xml:space="preserve">Приложение № 5 к Сборнику укрупненных показателей стоимости строительства (реконструкции) подстанции и линий электропередачи для нужд ОАО "ХОЛДИНГ МРСК" </t>
    </r>
    <r>
      <rPr>
        <sz val="8"/>
        <rFont val="Arial"/>
        <family val="2"/>
        <charset val="204"/>
      </rPr>
      <t>(СМР-45,5%, Об-30%, Прочие-24,5%)</t>
    </r>
  </si>
  <si>
    <t>Установка БКТП:трансформатор 1х400 кВА, напряжение ВН 6/10, НН 0,4, киоскового типа</t>
  </si>
  <si>
    <t>3.1</t>
  </si>
  <si>
    <t>Установка КТП:трансформатор 1х250 кВА, напряжение ВН 6/10, НН 0,4, киоскового типа</t>
  </si>
  <si>
    <t>3.2</t>
  </si>
  <si>
    <t>3.3</t>
  </si>
  <si>
    <t>3.4</t>
  </si>
  <si>
    <t>4.1</t>
  </si>
  <si>
    <t>Установка КТП:трансформатор трансформатор 2х400 кВА, напряжение ВН 6/10, НН 0,4, киоскового типа</t>
  </si>
  <si>
    <t>4.2</t>
  </si>
  <si>
    <t>4.3</t>
  </si>
  <si>
    <t>4.4</t>
  </si>
  <si>
    <t>5.1</t>
  </si>
  <si>
    <t>Установка КТП:трансформатор трансформатор 2х630 кВА, напряжение ВН 6/10, НН 0,4, киоскового типа</t>
  </si>
  <si>
    <t>5.2</t>
  </si>
  <si>
    <t>5.3</t>
  </si>
  <si>
    <t>5.4</t>
  </si>
  <si>
    <t>6.1</t>
  </si>
  <si>
    <t>ВЛ 6-10 кВ переменного тока на железобетонных свободностоящих опорах: провод марки СИП сечение 70 мм2, количество цепей на опоре 1 шт.</t>
  </si>
  <si>
    <r>
      <t xml:space="preserve">Сборник укрупненных показателей стоимости строительства (реконструкции) подстанции и линий электропередачи для нужд ОАО "ХОЛДИНГ МРСК" 
</t>
    </r>
    <r>
      <rPr>
        <i/>
        <sz val="9"/>
        <rFont val="Arial"/>
        <family val="2"/>
        <charset val="204"/>
      </rPr>
      <t>коэф. к позиции</t>
    </r>
    <r>
      <rPr>
        <sz val="9"/>
        <rFont val="Arial"/>
        <family val="2"/>
        <charset val="204"/>
      </rPr>
      <t xml:space="preserve">
</t>
    </r>
    <r>
      <rPr>
        <sz val="8"/>
        <rFont val="Arial"/>
        <family val="2"/>
        <charset val="204"/>
      </rPr>
      <t>п.2.9 ТЧ При строительстве в условиях городской и промышленной застройки ПЗ=1,013;
п.2.9 ТЧ При строительстве вблизи объектов, находящихся под высоким напряжением, в том числе в охранной зоне действующей воздушной линии электропередачи ПЗ=1,018;
Прил.2 п.61 К-т, учитывающий регионально-климатические условия ПЗ=1,18 (ОЗП=1,18; ЭМ=1,18 к расх.; ЗПМ=1,18; МАТ=1,18 к расх.; ТЗ=1,18; ТЗМ=1,18)</t>
    </r>
  </si>
  <si>
    <t>6.2</t>
  </si>
  <si>
    <r>
      <t xml:space="preserve">Приложение № 5 к Сборнику укрупненных показателей стоимости строительства (реконструкции) подстанции и линий электропередачи для нужд ОАО "ХОЛДИНГ МРСК" </t>
    </r>
    <r>
      <rPr>
        <sz val="8"/>
        <rFont val="Arial"/>
        <family val="2"/>
        <charset val="204"/>
      </rPr>
      <t>(СМР-80%, Об-4%, Прочие-16%)</t>
    </r>
  </si>
  <si>
    <t>6.3</t>
  </si>
  <si>
    <t>6.4</t>
  </si>
  <si>
    <t>7.1</t>
  </si>
  <si>
    <t xml:space="preserve">ВЛ 0,4 кВ переменного тока на железобетонных свободностоящих опорах: провод марки СИП сечение 50 мм2 (магистральная линия), 16 мм2 (ответвления, вводы - на 1 км 34 ввода), количество цепей на опоре 1 шт. </t>
  </si>
  <si>
    <t>7.2</t>
  </si>
  <si>
    <t>Приложение № 5 к Сборнику укрупненных показателей стоимости строительства (реконструкции) подстанции и линий электропередачи для нужд ОАО "ХОЛДИНГ МРСК" (СМР-80%, Об-4%, Прочие-16%)</t>
  </si>
  <si>
    <t>7.3</t>
  </si>
  <si>
    <t>7.4</t>
  </si>
  <si>
    <t>8</t>
  </si>
  <si>
    <t>9</t>
  </si>
  <si>
    <t>10</t>
  </si>
  <si>
    <t>11</t>
  </si>
  <si>
    <t>12</t>
  </si>
  <si>
    <t>Сметный расчет № 88</t>
  </si>
  <si>
    <t>Сети электроснабжения 10-0,4кВ, КТП 10/0,4 кВ с монтажом АИИСКУЭ 3 уровня в г.Советский (2 этап)</t>
  </si>
  <si>
    <t>Строительство КТП 1х160 кВ</t>
  </si>
  <si>
    <t>Установка КТП:трансформатор трансформатор 2х160 кВА, напряжение ВН 6/10, НН 0,4, киоскового типа</t>
  </si>
  <si>
    <t>6</t>
  </si>
  <si>
    <t>7</t>
  </si>
  <si>
    <t>Индексы 4  квартала 2016 г.</t>
  </si>
  <si>
    <t>ВСЕГО по объекту:</t>
  </si>
  <si>
    <t>Итого в в ценах 4 квартала 2016 г.</t>
  </si>
  <si>
    <t>Ин.стр. (4кв.2016)</t>
  </si>
  <si>
    <t>Ипл.п. (2017+2018-2020)</t>
  </si>
  <si>
    <t>Ипл.п. (2019+2020-2021)</t>
  </si>
  <si>
    <t>Сметный расчет № 89</t>
  </si>
  <si>
    <t>Сети электроснабжения 10-0,4кВ, КТП 10/0,4 кВ с монтажом АИИСКУЭ 3 уровня в г.Советский (3 этап)</t>
  </si>
  <si>
    <t>Строительство БКТП 2х1250 кВ</t>
  </si>
  <si>
    <t>Установка БКТП: трансформатор 2х1250 кВА, напряжение ВН 6/10, НН 0,4, блочного типа</t>
  </si>
  <si>
    <t>Сети электроснабжения 10-0,4кВ, КТП 10/0,4 кВ с монтажом АИИСКУЭ 3 уровня в г.Советский
(3 этап)</t>
  </si>
  <si>
    <t>Сети электроснабжения 10/0,4кВ, КТП-10/0,4 кВ  с монтажом АИИСКУЭ 3 уровня в п.Алябьевский Советского района</t>
  </si>
  <si>
    <t>Сметный расчет № 91</t>
  </si>
  <si>
    <t>Сети электроснабжения 10/0,4кВ, КТП-10/0,4 кВ 
с монтажом АИИСКУЭ 3 уровня в п.Коммунистический Советского района</t>
  </si>
  <si>
    <t>Строительство КТП 1х100 кВ</t>
  </si>
  <si>
    <t>Строительство КТП 2х250 кВ</t>
  </si>
  <si>
    <t>Установка КТП:трансформатор трансформатор 1х100 кВА, напряжение ВН 6/10, НН 0,4, киоскового типа</t>
  </si>
  <si>
    <t>Установка КТП: трансформатор 2х250 кВА, напряжение ВН 6/10, НН 0,4, киоскового типа</t>
  </si>
  <si>
    <t>Установка КТП: трансформатор 1х160 кВА, напряжение ВН 6/10, НН 0,4, киоскового типа</t>
  </si>
  <si>
    <t>Установка КТП: трансформатор 2х400 кВА, напряжение ВН 6/10, НН 0,4, киоскового типа</t>
  </si>
  <si>
    <t>8.1</t>
  </si>
  <si>
    <t>8.2</t>
  </si>
  <si>
    <t>8.4</t>
  </si>
  <si>
    <t>13</t>
  </si>
  <si>
    <t>Сметный расчет № 92</t>
  </si>
  <si>
    <t>Сети электроснабжения 10-0,4 кВ, КТП-10/0,4 кВ 
в п. Юбилейный Советского района</t>
  </si>
  <si>
    <t>Строительство КЛ 10 кВ</t>
  </si>
  <si>
    <t>Строительство КЛ 0,4 кВ</t>
  </si>
  <si>
    <t>Установка КТП:трансформатор 2х630 кВА, напряжение ВН 6/10, НН 0,4, киоскового типа</t>
  </si>
  <si>
    <t>Прокладка кабеля с изоляцией из сшитого полиэтилена типа АПвПг напряжением 10 кВ, сечение кабельных линий 3(1х70/35) мм2:один кабель в траншее</t>
  </si>
  <si>
    <t>Прокладка КЛ 0,4 кВ, один кабель в траншее, тип используемого кабеля ААБлУ, ААБ2лУ, ААШвУ, ААШпУ, сечение кабельных линий 70-95 мм2:с покрытием кирпичом. Стоимость 191-212 тыс.руб.</t>
  </si>
  <si>
    <t>Ипл.п. (2017)</t>
  </si>
  <si>
    <t>Ипл.п. (2019+2020-2022)</t>
  </si>
  <si>
    <t>База электрических сетей ОАО "ЮРЭСК" в г.Нягань</t>
  </si>
  <si>
    <t>Ипл.п. (2018)</t>
  </si>
  <si>
    <t>* СПРАВОЧНО (Закрыто по Актам)</t>
  </si>
  <si>
    <t>ЛЭП 10кВ от ПС 110/35/10 кВ "Юмас" до РП 10 кВ №2 п.Междуреченский</t>
  </si>
  <si>
    <t>Ипл.п. (2018+2019-2021)</t>
  </si>
  <si>
    <t>Сметный расчет № 39</t>
  </si>
  <si>
    <t>ЛЭП 10 кВ от ПС 110/35/10 кВ "Юмас" до РП №2 в п. Междуреченский Кондинского района</t>
  </si>
  <si>
    <t>1 кабель в траншее</t>
  </si>
  <si>
    <t>Переход</t>
  </si>
  <si>
    <t>ГНБ</t>
  </si>
  <si>
    <t>Прокладка кабеля с изоляцией из сшитого полиэтилена типа АПвПг напряжением 10 кВ, сечение кабельных линий 3(1х70/35) мм2: один кабель в траншее</t>
  </si>
  <si>
    <r>
      <t xml:space="preserve">Сборник укрупненных показателей стоимости строительства (реконструкции) подстанции и линий электропередачи для нужд ОАО "ХОЛДИНГ МРСК" 
</t>
    </r>
    <r>
      <rPr>
        <i/>
        <sz val="9"/>
        <rFont val="Arial"/>
        <family val="2"/>
        <charset val="204"/>
      </rPr>
      <t>коэф. к позиции</t>
    </r>
    <r>
      <rPr>
        <sz val="9"/>
        <rFont val="Arial"/>
        <family val="2"/>
        <charset val="204"/>
      </rPr>
      <t xml:space="preserve">
</t>
    </r>
    <r>
      <rPr>
        <sz val="8"/>
        <rFont val="Arial"/>
        <family val="2"/>
        <charset val="204"/>
      </rPr>
      <t>п.2.9 ТЧ При строительстве в условиях городской и промышленной застройки ПЗ=1,022
п.2.9 ТЧ При строительстве вблизи объектов, находящихся под высоким напряжением, в том числе в охранной зоне действующей воздушной линии электропередачи ПЗ=1,036;
Прил.2 п.61 К-т, учитывающий регионально-климатические условия ПЗ=1,18 (ОЗП=1,18; ЭМ=1,18 к расх.; ЗПМ=1,18; МАТ=1,18 к расх.; ТЗ=1,18; ТЗМ=1,18)</t>
    </r>
  </si>
  <si>
    <t>Специальные переходы через препятствия (железнодорожные узлы, магистральные дороги и центральные площади и т.п.):метод горизонтально-направленного бурения, КЛ 0,4-10 кВ</t>
  </si>
  <si>
    <t>Приложение № 5 к Сборнику укрупненных показателей стоимости строительства (реконструкции) подстанции и линий электропередачи для нужд ОАО "ХОЛДИНГ МРСК" (СМР-82,5%, Об-0%, Прочие-17,5%)</t>
  </si>
  <si>
    <t>ИТОГО по разделу  в ценах 3 квартала 2013 г.</t>
  </si>
  <si>
    <t>Ин.стр. (4кв.2016-2017)</t>
  </si>
  <si>
    <t>Заключение ценовой эспертизы №223 от 04.08.15</t>
  </si>
  <si>
    <t>Заключение ценовой эспертизы №225 от 04.08.15</t>
  </si>
  <si>
    <t>Заключение ценовой эспертизы №114 от 05.05.16</t>
  </si>
  <si>
    <t>Заключение ценовой эспертизы №356 от 22.12.15</t>
  </si>
  <si>
    <t>Заключение ценовой эспертизы №250 от 13.12.16</t>
  </si>
  <si>
    <t>Заключение ценовой эспертизы №265 от 28.12.16</t>
  </si>
  <si>
    <t>МО Белоярский район</t>
  </si>
  <si>
    <t xml:space="preserve">Заключение ценовой экспертизы №05-12/16 от 05.12.16 </t>
  </si>
  <si>
    <t>Заключение ценовой экспертизы №40 от 17.03.14 (СМР)</t>
  </si>
  <si>
    <t>Заключение ценовой экспертизы №04 от 13.01.16</t>
  </si>
  <si>
    <t>Заключение ценовой экспертизы №184 от 15.09.16</t>
  </si>
  <si>
    <t>Заключение ценовой экспертизы №286 от 26.10.15</t>
  </si>
  <si>
    <t>Заключение ценовой экспертизы №225 от 18.11.16</t>
  </si>
  <si>
    <t>Заключение ценовой экспертизы №100 от 20.05.15</t>
  </si>
  <si>
    <t>Заключение ценовой экспертизы №248 от 29.09.15</t>
  </si>
  <si>
    <t>Заключение ценовой экспертизы №246 от 09.12.16 (СМР)</t>
  </si>
  <si>
    <t>Сметный расчёт №87</t>
  </si>
  <si>
    <t>Сметный расчёт №88</t>
  </si>
  <si>
    <t>Сметный расчёт №89</t>
  </si>
  <si>
    <t>МО Советский район</t>
  </si>
  <si>
    <t>Сметный расчёт №91</t>
  </si>
  <si>
    <t>УКРУПНЕННЫЙ РАСЧЁТ
стоимости строительства/реконструкции электросетевых объектов
МО Кондинский район</t>
  </si>
  <si>
    <t>Заключение ценовой экспертизы №55 от 31.03.15</t>
  </si>
  <si>
    <t>Заключение ценовой экспертизы №7/13 от 18.12.13</t>
  </si>
  <si>
    <t>Заключение ценовой экспертизы №119 от 17.06.15</t>
  </si>
  <si>
    <t>Заключение ценовой экспертизы №235 от 18.11.16</t>
  </si>
  <si>
    <t>МО Кондинский район</t>
  </si>
  <si>
    <t>ЛЭП 0,4 кВ по ул. Сибирская в
пгт. Междуреченский Кондинского района</t>
  </si>
  <si>
    <t>УКРУПНЕННЫЙ РАСЧЁТ
стоимости строительства/реконструкции электросетевых объектов
МО Белоярский район</t>
  </si>
  <si>
    <t>УКРУПНЕННЫЙ РАСЧЁТ
стоимости строительства/реконструкции электросетевых объектов
МО г. Нягань</t>
  </si>
  <si>
    <t>УКРУПНЕННЫЙ РАСЧЁТ
стоимости строительства/реконструкции электросетевых объектов
МО Советский район</t>
  </si>
  <si>
    <t>УКРУПНЕННЫЙ РАСЧЁТ
стоимости строительства/реконструкции электросетевых объектов
МО г. Югорск</t>
  </si>
  <si>
    <t>УКРУПНЕННЫЙ РАСЧЁТ
стоимости строительства/реконструкции электросетевых объектов
МО г. Октябрьский район</t>
  </si>
  <si>
    <t>УКРУПНЕННЫЙ РАСЧЁТ
стоимости строительства/реконструкции электросетевых объектов
МО г. Ханты-Мансийский район</t>
  </si>
  <si>
    <t>УКРУПНЕННЫЙ РАСЧЁТ
стоимости строительства/реконструкции электросетевых объектов
МО г. Берёзовский район</t>
  </si>
  <si>
    <t>Заключение ценовой экспертизы</t>
  </si>
  <si>
    <t>Заключение ценовой эспертизы №265 от 28.12.2016</t>
  </si>
  <si>
    <t>Сметный расчёт №92</t>
  </si>
  <si>
    <t>Сметный расчёт №39</t>
  </si>
  <si>
    <t>Заключение ценовой эспертизы №264 от 27.12.16</t>
  </si>
  <si>
    <t>Заключение ценовой эспертизы №245 от 13.12.16</t>
  </si>
  <si>
    <t>МО г. Няга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43" formatCode="_-* #,##0.00\ _₽_-;\-* #,##0.00\ _₽_-;_-* &quot;-&quot;??\ _₽_-;_-@_-"/>
    <numFmt numFmtId="164" formatCode="_-* #,##0.00_р_._-;\-* #,##0.00_р_._-;_-* &quot;-&quot;??_р_._-;_-@_-"/>
    <numFmt numFmtId="165" formatCode="0.000"/>
    <numFmt numFmtId="166" formatCode="#,##0.00_р_."/>
    <numFmt numFmtId="167" formatCode="#,##0.0"/>
    <numFmt numFmtId="168" formatCode="* #,##0;* \-#,##0;* &quot;-&quot;;@"/>
    <numFmt numFmtId="169" formatCode="_(* #,##0_);_(* \(#,##0\);_(* &quot;-&quot;_);_(@_)"/>
    <numFmt numFmtId="170" formatCode="_(* #,##0.00_);_(* \(#,##0.00\);_(* &quot;-&quot;??_);_(@_)"/>
    <numFmt numFmtId="171" formatCode="* #,##0.00;* \-#,##0.00;* &quot;-&quot;??;@"/>
    <numFmt numFmtId="172" formatCode="_-* #,##0.000\ _₽_-;\-* #,##0.000\ _₽_-;_-* &quot;-&quot;??\ _₽_-;_-@_-"/>
    <numFmt numFmtId="173" formatCode="0.0000"/>
    <numFmt numFmtId="174" formatCode="0.0%"/>
    <numFmt numFmtId="175" formatCode="0.0%_);\(0.0%\)"/>
    <numFmt numFmtId="176" formatCode="#,##0_);[Red]\(#,##0\)"/>
    <numFmt numFmtId="177" formatCode="#,##0;\(#,##0\)"/>
    <numFmt numFmtId="178" formatCode="_-* #,##0.00\ _$_-;\-* #,##0.00\ _$_-;_-* &quot;-&quot;??\ _$_-;_-@_-"/>
    <numFmt numFmtId="179" formatCode="#.##0\.00"/>
    <numFmt numFmtId="180" formatCode="#\.00"/>
    <numFmt numFmtId="181" formatCode="_-* #,##0.00&quot;р.&quot;_-;\-* #,##0.00&quot;р.&quot;_-;_-* &quot;-&quot;??&quot;р.&quot;_-;_-@_-"/>
    <numFmt numFmtId="182" formatCode="_(&quot;р.&quot;* #,##0.00_);_(&quot;р.&quot;* \(#,##0.00\);_(&quot;р.&quot;* &quot;-&quot;??_);_(@_)"/>
    <numFmt numFmtId="183" formatCode="\$#\.00"/>
    <numFmt numFmtId="184" formatCode="#\."/>
    <numFmt numFmtId="185" formatCode="General_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_-* #,##0_р_._-;\-* #,##0_р_._-;_-* &quot;-&quot;_р_._-;_-@_-"/>
    <numFmt numFmtId="189" formatCode="&quot;$&quot;#,##0_);[Red]\(&quot;$&quot;#,##0\)"/>
    <numFmt numFmtId="190" formatCode="\$#,##0\ ;\(\$#,##0\)"/>
    <numFmt numFmtId="191" formatCode="#,##0.000[$р.-419];\-#,##0.000[$р.-419]"/>
    <numFmt numFmtId="192" formatCode="_-* #,##0.0\ _$_-;\-* #,##0.0\ _$_-;_-* &quot;-&quot;??\ _$_-;_-@_-"/>
    <numFmt numFmtId="193" formatCode="_-* #,##0.00[$€-1]_-;\-* #,##0.00[$€-1]_-;_-* &quot;-&quot;??[$€-1]_-"/>
    <numFmt numFmtId="194" formatCode="0.0"/>
    <numFmt numFmtId="195" formatCode="#,##0.0_);\(#,##0.0\)"/>
    <numFmt numFmtId="196" formatCode="#,##0_ ;[Red]\-#,##0\ "/>
    <numFmt numFmtId="197" formatCode="#,##0_);[Blue]\(#,##0\)"/>
    <numFmt numFmtId="198" formatCode="_-* #,##0_-;\-* #,##0_-;_-* &quot;-&quot;_-;_-@_-"/>
    <numFmt numFmtId="199" formatCode="_-* #,##0.00_-;\-* #,##0.00_-;_-* &quot;-&quot;??_-;_-@_-"/>
    <numFmt numFmtId="200" formatCode="#,##0__\ \ \ \ "/>
    <numFmt numFmtId="201" formatCode="_-&quot;£&quot;* #,##0_-;\-&quot;£&quot;* #,##0_-;_-&quot;£&quot;* &quot;-&quot;_-;_-@_-"/>
    <numFmt numFmtId="202" formatCode="_-&quot;£&quot;* #,##0.00_-;\-&quot;£&quot;* #,##0.00_-;_-&quot;£&quot;* &quot;-&quot;??_-;_-@_-"/>
    <numFmt numFmtId="203" formatCode="#,##0.00&quot;т.р.&quot;;\-#,##0.00&quot;т.р.&quot;"/>
    <numFmt numFmtId="204" formatCode="#,##0.0;[Red]#,##0.0"/>
    <numFmt numFmtId="205" formatCode="_-* #,##0_đ_._-;\-* #,##0_đ_._-;_-* &quot;-&quot;_đ_._-;_-@_-"/>
    <numFmt numFmtId="206" formatCode="_-* #,##0\ _d_._-;\-* #,##0\ _d_._-;_-* &quot;-&quot;\ _d_._-;_-@_-"/>
    <numFmt numFmtId="207" formatCode="_-* #,##0.00_đ_._-;\-* #,##0.00_đ_._-;_-* &quot;-&quot;??_đ_._-;_-@_-"/>
    <numFmt numFmtId="208" formatCode="_-* #,##0.00\ _d_._-;\-* #,##0.00\ _d_._-;_-* &quot;-&quot;??\ _d_._-;_-@_-"/>
    <numFmt numFmtId="209" formatCode="\(#,##0.0\)"/>
    <numFmt numFmtId="210" formatCode="#,##0\ &quot;?.&quot;;\-#,##0\ &quot;?.&quot;"/>
    <numFmt numFmtId="211" formatCode="#,##0______;;&quot;------------      &quot;"/>
    <numFmt numFmtId="212" formatCode="#,##0.000_ ;\-#,##0.000\ "/>
    <numFmt numFmtId="213" formatCode="#,##0.00_ ;[Red]\-#,##0.00\ "/>
    <numFmt numFmtId="214" formatCode="#,##0.000"/>
    <numFmt numFmtId="215" formatCode="#,##0.00&quot;р.&quot;;\-#,##0.00&quot;р.&quot;"/>
    <numFmt numFmtId="216" formatCode="&quot;р.&quot;#,##0.00_);\(&quot;р.&quot;#,##0.00\)"/>
    <numFmt numFmtId="217" formatCode="_-* #,##0\ _р_._-;\-* #,##0\ _р_._-;_-* &quot;-&quot;\ _р_._-;_-@_-"/>
    <numFmt numFmtId="218" formatCode="_-* #,##0.00\ _р_._-;\-* #,##0.00\ _р_._-;_-* &quot;-&quot;??\ _р_._-;_-@_-"/>
    <numFmt numFmtId="219" formatCode="_-* #,##0\ _$_-;\-* #,##0\ _$_-;_-* &quot;-&quot;\ _$_-;_-@_-"/>
    <numFmt numFmtId="220" formatCode="#,##0.00_ ;\-#,##0.00\ "/>
    <numFmt numFmtId="221" formatCode="%#\.00"/>
  </numFmts>
  <fonts count="158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 Cyr"/>
      <charset val="204"/>
    </font>
    <font>
      <sz val="12"/>
      <color theme="1"/>
      <name val="Times New Roman"/>
      <family val="2"/>
      <charset val="204"/>
    </font>
    <font>
      <sz val="12"/>
      <name val="Times New Roman"/>
      <family val="1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b/>
      <sz val="10"/>
      <name val="Arial"/>
      <family val="2"/>
      <charset val="204"/>
    </font>
    <font>
      <sz val="11"/>
      <color indexed="17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9"/>
      <name val="Arial"/>
      <family val="2"/>
      <charset val="204"/>
    </font>
    <font>
      <i/>
      <sz val="9"/>
      <name val="Arial"/>
      <family val="2"/>
      <charset val="204"/>
    </font>
    <font>
      <sz val="8"/>
      <name val="Arial"/>
      <family val="2"/>
      <charset val="204"/>
    </font>
    <font>
      <sz val="9"/>
      <color theme="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Helv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9"/>
      <color rgb="FFFF0000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880">
    <xf numFmtId="0" fontId="0" fillId="0" borderId="0"/>
    <xf numFmtId="0" fontId="1" fillId="0" borderId="0" applyNumberFormat="0" applyFont="0" applyFill="0" applyBorder="0" applyAlignment="0" applyProtection="0">
      <alignment vertical="top"/>
    </xf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0" borderId="0">
      <alignment horizontal="right" vertical="center"/>
    </xf>
    <xf numFmtId="0" fontId="10" fillId="0" borderId="0">
      <alignment horizontal="left" vertical="center"/>
    </xf>
    <xf numFmtId="0" fontId="11" fillId="0" borderId="0">
      <alignment horizontal="left" vertical="top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center" vertical="center"/>
    </xf>
    <xf numFmtId="0" fontId="11" fillId="0" borderId="0">
      <alignment horizontal="left" vertical="center"/>
    </xf>
    <xf numFmtId="0" fontId="11" fillId="0" borderId="0">
      <alignment horizontal="right" vertical="center"/>
    </xf>
    <xf numFmtId="0" fontId="11" fillId="0" borderId="0">
      <alignment horizontal="center" vertical="center"/>
    </xf>
    <xf numFmtId="0" fontId="11" fillId="0" borderId="0">
      <alignment horizontal="left" vertical="top"/>
    </xf>
    <xf numFmtId="0" fontId="11" fillId="0" borderId="0">
      <alignment horizontal="right" vertical="center"/>
    </xf>
    <xf numFmtId="0" fontId="11" fillId="0" borderId="0">
      <alignment horizontal="right" vertical="top"/>
    </xf>
    <xf numFmtId="0" fontId="11" fillId="0" borderId="0">
      <alignment horizontal="left" vertical="center"/>
    </xf>
    <xf numFmtId="0" fontId="11" fillId="0" borderId="0">
      <alignment horizontal="left" vertical="top"/>
    </xf>
    <xf numFmtId="0" fontId="11" fillId="0" borderId="0">
      <alignment horizontal="left" vertical="top"/>
    </xf>
    <xf numFmtId="0" fontId="12" fillId="0" borderId="0">
      <alignment horizontal="center" vertical="center"/>
    </xf>
    <xf numFmtId="0" fontId="11" fillId="0" borderId="0">
      <alignment horizontal="center" vertical="top"/>
    </xf>
    <xf numFmtId="0" fontId="13" fillId="0" borderId="0">
      <alignment horizontal="left" vertical="top"/>
    </xf>
    <xf numFmtId="0" fontId="11" fillId="0" borderId="0">
      <alignment horizontal="left" vertical="top"/>
    </xf>
    <xf numFmtId="0" fontId="13" fillId="0" borderId="0">
      <alignment horizontal="left" vertical="center"/>
    </xf>
    <xf numFmtId="0" fontId="13" fillId="0" borderId="0">
      <alignment horizontal="left" vertical="top"/>
    </xf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14" fillId="7" borderId="8" applyNumberFormat="0" applyAlignment="0" applyProtection="0"/>
    <xf numFmtId="0" fontId="15" fillId="20" borderId="9" applyNumberFormat="0" applyAlignment="0" applyProtection="0"/>
    <xf numFmtId="0" fontId="16" fillId="20" borderId="8" applyNumberFormat="0" applyAlignment="0" applyProtection="0"/>
    <xf numFmtId="0" fontId="17" fillId="0" borderId="10" applyNumberFormat="0" applyFill="0" applyAlignment="0" applyProtection="0"/>
    <xf numFmtId="0" fontId="18" fillId="0" borderId="11" applyNumberFormat="0" applyFill="0" applyAlignment="0" applyProtection="0"/>
    <xf numFmtId="0" fontId="19" fillId="0" borderId="12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13" applyBorder="0">
      <alignment horizontal="center" vertical="center" wrapText="1"/>
    </xf>
    <xf numFmtId="0" fontId="21" fillId="0" borderId="14" applyNumberFormat="0" applyFill="0" applyAlignment="0" applyProtection="0"/>
    <xf numFmtId="0" fontId="22" fillId="21" borderId="15" applyNumberFormat="0" applyAlignment="0" applyProtection="0"/>
    <xf numFmtId="0" fontId="23" fillId="0" borderId="0" applyNumberFormat="0" applyFill="0" applyBorder="0" applyAlignment="0" applyProtection="0"/>
    <xf numFmtId="0" fontId="24" fillId="2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7" fillId="0" borderId="0"/>
    <xf numFmtId="0" fontId="25" fillId="0" borderId="0"/>
    <xf numFmtId="0" fontId="1" fillId="0" borderId="0"/>
    <xf numFmtId="0" fontId="27" fillId="0" borderId="0"/>
    <xf numFmtId="0" fontId="25" fillId="0" borderId="0"/>
    <xf numFmtId="0" fontId="1" fillId="0" borderId="0" applyNumberFormat="0" applyFont="0" applyFill="0" applyBorder="0" applyAlignment="0" applyProtection="0">
      <alignment vertical="top"/>
    </xf>
    <xf numFmtId="0" fontId="25" fillId="0" borderId="0"/>
    <xf numFmtId="0" fontId="25" fillId="0" borderId="0"/>
    <xf numFmtId="0" fontId="25" fillId="0" borderId="0"/>
    <xf numFmtId="0" fontId="2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1" fillId="23" borderId="16" applyNumberFormat="0" applyAlignment="0" applyProtection="0"/>
    <xf numFmtId="0" fontId="30" fillId="0" borderId="17" applyNumberFormat="0" applyFill="0" applyAlignment="0" applyProtection="0"/>
    <xf numFmtId="0" fontId="31" fillId="0" borderId="0"/>
    <xf numFmtId="0" fontId="32" fillId="0" borderId="0" applyNumberFormat="0" applyFill="0" applyBorder="0" applyAlignment="0" applyProtection="0"/>
    <xf numFmtId="168" fontId="33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34" fillId="4" borderId="0" applyNumberFormat="0" applyBorder="0" applyAlignment="0" applyProtection="0"/>
    <xf numFmtId="0" fontId="21" fillId="0" borderId="14" applyNumberFormat="0" applyFill="0" applyAlignment="0" applyProtection="0"/>
    <xf numFmtId="0" fontId="14" fillId="7" borderId="8" applyNumberFormat="0" applyAlignment="0" applyProtection="0"/>
    <xf numFmtId="0" fontId="21" fillId="0" borderId="14" applyNumberFormat="0" applyFill="0" applyAlignment="0" applyProtection="0"/>
    <xf numFmtId="0" fontId="28" fillId="3" borderId="0" applyNumberFormat="0" applyBorder="0" applyAlignment="0" applyProtection="0"/>
    <xf numFmtId="0" fontId="8" fillId="17" borderId="0" applyNumberFormat="0" applyBorder="0" applyAlignment="0" applyProtection="0"/>
    <xf numFmtId="0" fontId="28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" fillId="23" borderId="16" applyNumberFormat="0" applyAlignment="0" applyProtection="0"/>
    <xf numFmtId="0" fontId="17" fillId="0" borderId="10" applyNumberFormat="0" applyFill="0" applyAlignment="0" applyProtection="0"/>
    <xf numFmtId="0" fontId="1" fillId="23" borderId="16" applyNumberFormat="0" applyAlignment="0" applyProtection="0"/>
    <xf numFmtId="0" fontId="8" fillId="10" borderId="0" applyNumberFormat="0" applyBorder="0" applyAlignment="0" applyProtection="0"/>
    <xf numFmtId="0" fontId="30" fillId="0" borderId="17" applyNumberFormat="0" applyFill="0" applyAlignment="0" applyProtection="0"/>
    <xf numFmtId="0" fontId="22" fillId="21" borderId="15" applyNumberFormat="0" applyAlignment="0" applyProtection="0"/>
    <xf numFmtId="0" fontId="3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1" fillId="0" borderId="0"/>
    <xf numFmtId="0" fontId="1" fillId="0" borderId="0"/>
    <xf numFmtId="174" fontId="39" fillId="0" borderId="0">
      <alignment vertical="top"/>
    </xf>
    <xf numFmtId="174" fontId="41" fillId="0" borderId="0">
      <alignment vertical="top"/>
    </xf>
    <xf numFmtId="175" fontId="41" fillId="25" borderId="0">
      <alignment vertical="top"/>
    </xf>
    <xf numFmtId="174" fontId="41" fillId="26" borderId="0">
      <alignment vertical="top"/>
    </xf>
    <xf numFmtId="40" fontId="42" fillId="0" borderId="0" applyFont="0" applyFill="0" applyBorder="0" applyAlignment="0" applyProtection="0"/>
    <xf numFmtId="0" fontId="43" fillId="0" borderId="0"/>
    <xf numFmtId="0" fontId="1" fillId="0" borderId="0"/>
    <xf numFmtId="0" fontId="25" fillId="0" borderId="0"/>
    <xf numFmtId="0" fontId="44" fillId="0" borderId="0"/>
    <xf numFmtId="0" fontId="25" fillId="0" borderId="0"/>
    <xf numFmtId="0" fontId="44" fillId="0" borderId="0"/>
    <xf numFmtId="0" fontId="44" fillId="0" borderId="0"/>
    <xf numFmtId="0" fontId="31" fillId="0" borderId="0"/>
    <xf numFmtId="0" fontId="45" fillId="0" borderId="0"/>
    <xf numFmtId="176" fontId="39" fillId="0" borderId="0">
      <alignment vertical="top"/>
    </xf>
    <xf numFmtId="17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6" fontId="39" fillId="0" borderId="0">
      <alignment vertical="top"/>
    </xf>
    <xf numFmtId="17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7" fontId="1" fillId="27" borderId="3">
      <alignment wrapText="1"/>
      <protection locked="0"/>
    </xf>
    <xf numFmtId="0" fontId="45" fillId="0" borderId="0"/>
    <xf numFmtId="0" fontId="31" fillId="0" borderId="0"/>
    <xf numFmtId="0" fontId="45" fillId="0" borderId="0"/>
    <xf numFmtId="0" fontId="45" fillId="0" borderId="0"/>
    <xf numFmtId="0" fontId="3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31" fillId="0" borderId="0"/>
    <xf numFmtId="0" fontId="45" fillId="0" borderId="0"/>
    <xf numFmtId="0" fontId="45" fillId="0" borderId="0"/>
    <xf numFmtId="0" fontId="31" fillId="0" borderId="0"/>
    <xf numFmtId="4" fontId="46" fillId="0" borderId="0">
      <alignment vertical="center"/>
    </xf>
    <xf numFmtId="0" fontId="31" fillId="0" borderId="0"/>
    <xf numFmtId="0" fontId="45" fillId="0" borderId="0"/>
    <xf numFmtId="176" fontId="39" fillId="0" borderId="0">
      <alignment vertical="top"/>
    </xf>
    <xf numFmtId="17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31" fillId="0" borderId="0"/>
    <xf numFmtId="0" fontId="31" fillId="0" borderId="0"/>
    <xf numFmtId="0" fontId="31" fillId="0" borderId="0"/>
    <xf numFmtId="0" fontId="45" fillId="0" borderId="0"/>
    <xf numFmtId="0" fontId="45" fillId="0" borderId="0"/>
    <xf numFmtId="0" fontId="44" fillId="0" borderId="0"/>
    <xf numFmtId="176" fontId="39" fillId="0" borderId="0">
      <alignment vertical="top"/>
    </xf>
    <xf numFmtId="17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45" fillId="0" borderId="0"/>
    <xf numFmtId="0" fontId="31" fillId="0" borderId="0"/>
    <xf numFmtId="0" fontId="25" fillId="0" borderId="0"/>
    <xf numFmtId="0" fontId="31" fillId="0" borderId="0"/>
    <xf numFmtId="0" fontId="44" fillId="0" borderId="0"/>
    <xf numFmtId="4" fontId="46" fillId="0" borderId="0">
      <alignment vertical="center"/>
    </xf>
    <xf numFmtId="0" fontId="44" fillId="0" borderId="0"/>
    <xf numFmtId="0" fontId="44" fillId="0" borderId="0"/>
    <xf numFmtId="0" fontId="31" fillId="0" borderId="0"/>
    <xf numFmtId="0" fontId="1" fillId="0" borderId="0"/>
    <xf numFmtId="0" fontId="45" fillId="0" borderId="0"/>
    <xf numFmtId="0" fontId="47" fillId="0" borderId="0"/>
    <xf numFmtId="0" fontId="45" fillId="0" borderId="0"/>
    <xf numFmtId="4" fontId="46" fillId="0" borderId="0">
      <alignment vertical="center"/>
    </xf>
    <xf numFmtId="0" fontId="45" fillId="0" borderId="0"/>
    <xf numFmtId="0" fontId="45" fillId="0" borderId="0"/>
    <xf numFmtId="0" fontId="44" fillId="0" borderId="0"/>
    <xf numFmtId="0" fontId="25" fillId="0" borderId="0"/>
    <xf numFmtId="0" fontId="44" fillId="0" borderId="0"/>
    <xf numFmtId="0" fontId="25" fillId="0" borderId="0"/>
    <xf numFmtId="0" fontId="45" fillId="0" borderId="0"/>
    <xf numFmtId="176" fontId="39" fillId="0" borderId="0">
      <alignment vertical="top"/>
    </xf>
    <xf numFmtId="17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6" fontId="39" fillId="0" borderId="0">
      <alignment vertical="top"/>
    </xf>
    <xf numFmtId="17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6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4" fontId="46" fillId="0" borderId="0">
      <alignment vertical="center"/>
    </xf>
    <xf numFmtId="0" fontId="45" fillId="0" borderId="0"/>
    <xf numFmtId="0" fontId="45" fillId="0" borderId="0"/>
    <xf numFmtId="0" fontId="31" fillId="0" borderId="0"/>
    <xf numFmtId="0" fontId="31" fillId="0" borderId="0"/>
    <xf numFmtId="4" fontId="46" fillId="0" borderId="0">
      <alignment vertical="center"/>
    </xf>
    <xf numFmtId="0" fontId="47" fillId="0" borderId="0"/>
    <xf numFmtId="0" fontId="31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45" fillId="0" borderId="0"/>
    <xf numFmtId="178" fontId="25" fillId="0" borderId="0" applyFont="0" applyFill="0" applyBorder="0" applyAlignment="0" applyProtection="0"/>
    <xf numFmtId="179" fontId="48" fillId="0" borderId="0">
      <protection locked="0"/>
    </xf>
    <xf numFmtId="180" fontId="48" fillId="0" borderId="0">
      <protection locked="0"/>
    </xf>
    <xf numFmtId="179" fontId="48" fillId="0" borderId="0">
      <protection locked="0"/>
    </xf>
    <xf numFmtId="179" fontId="48" fillId="0" borderId="0">
      <protection locked="0"/>
    </xf>
    <xf numFmtId="181" fontId="49" fillId="0" borderId="0">
      <protection locked="0"/>
    </xf>
    <xf numFmtId="182" fontId="49" fillId="0" borderId="0">
      <protection locked="0"/>
    </xf>
    <xf numFmtId="182" fontId="49" fillId="0" borderId="0">
      <protection locked="0"/>
    </xf>
    <xf numFmtId="181" fontId="49" fillId="0" borderId="0">
      <protection locked="0"/>
    </xf>
    <xf numFmtId="181" fontId="49" fillId="0" borderId="0">
      <protection locked="0"/>
    </xf>
    <xf numFmtId="181" fontId="48" fillId="0" borderId="0">
      <protection locked="0"/>
    </xf>
    <xf numFmtId="180" fontId="48" fillId="0" borderId="0">
      <protection locked="0"/>
    </xf>
    <xf numFmtId="180" fontId="48" fillId="0" borderId="0">
      <protection locked="0"/>
    </xf>
    <xf numFmtId="181" fontId="49" fillId="0" borderId="0">
      <protection locked="0"/>
    </xf>
    <xf numFmtId="182" fontId="49" fillId="0" borderId="0">
      <protection locked="0"/>
    </xf>
    <xf numFmtId="182" fontId="49" fillId="0" borderId="0">
      <protection locked="0"/>
    </xf>
    <xf numFmtId="181" fontId="49" fillId="0" borderId="0">
      <protection locked="0"/>
    </xf>
    <xf numFmtId="181" fontId="49" fillId="0" borderId="0">
      <protection locked="0"/>
    </xf>
    <xf numFmtId="181" fontId="48" fillId="0" borderId="0">
      <protection locked="0"/>
    </xf>
    <xf numFmtId="183" fontId="48" fillId="0" borderId="0">
      <protection locked="0"/>
    </xf>
    <xf numFmtId="183" fontId="48" fillId="0" borderId="0">
      <protection locked="0"/>
    </xf>
    <xf numFmtId="181" fontId="49" fillId="0" borderId="0">
      <protection locked="0"/>
    </xf>
    <xf numFmtId="182" fontId="49" fillId="0" borderId="0">
      <protection locked="0"/>
    </xf>
    <xf numFmtId="182" fontId="49" fillId="0" borderId="0">
      <protection locked="0"/>
    </xf>
    <xf numFmtId="181" fontId="49" fillId="0" borderId="0">
      <protection locked="0"/>
    </xf>
    <xf numFmtId="181" fontId="49" fillId="0" borderId="0">
      <protection locked="0"/>
    </xf>
    <xf numFmtId="181" fontId="48" fillId="0" borderId="0">
      <protection locked="0"/>
    </xf>
    <xf numFmtId="184" fontId="48" fillId="0" borderId="21">
      <protection locked="0"/>
    </xf>
    <xf numFmtId="184" fontId="50" fillId="0" borderId="0">
      <protection locked="0"/>
    </xf>
    <xf numFmtId="184" fontId="50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0" fillId="0" borderId="0">
      <protection locked="0"/>
    </xf>
    <xf numFmtId="184" fontId="50" fillId="0" borderId="0">
      <protection locked="0"/>
    </xf>
    <xf numFmtId="184" fontId="50" fillId="0" borderId="0">
      <protection locked="0"/>
    </xf>
    <xf numFmtId="0" fontId="51" fillId="0" borderId="0">
      <protection locked="0"/>
    </xf>
    <xf numFmtId="0" fontId="51" fillId="0" borderId="0">
      <protection locked="0"/>
    </xf>
    <xf numFmtId="0" fontId="50" fillId="0" borderId="0">
      <protection locked="0"/>
    </xf>
    <xf numFmtId="184" fontId="48" fillId="0" borderId="21">
      <protection locked="0"/>
    </xf>
    <xf numFmtId="184" fontId="48" fillId="0" borderId="21">
      <protection locked="0"/>
    </xf>
    <xf numFmtId="0" fontId="49" fillId="0" borderId="21">
      <protection locked="0"/>
    </xf>
    <xf numFmtId="0" fontId="49" fillId="0" borderId="21">
      <protection locked="0"/>
    </xf>
    <xf numFmtId="0" fontId="48" fillId="0" borderId="21">
      <protection locked="0"/>
    </xf>
    <xf numFmtId="0" fontId="52" fillId="28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" borderId="0" applyNumberFormat="0" applyBorder="0" applyAlignment="0" applyProtection="0"/>
    <xf numFmtId="0" fontId="7" fillId="29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" borderId="0" applyNumberFormat="0" applyBorder="0" applyAlignment="0" applyProtection="0"/>
    <xf numFmtId="0" fontId="7" fillId="3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4" borderId="0" applyNumberFormat="0" applyBorder="0" applyAlignment="0" applyProtection="0"/>
    <xf numFmtId="0" fontId="7" fillId="3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5" borderId="0" applyNumberFormat="0" applyBorder="0" applyAlignment="0" applyProtection="0"/>
    <xf numFmtId="0" fontId="7" fillId="3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6" borderId="0" applyNumberFormat="0" applyBorder="0" applyAlignment="0" applyProtection="0"/>
    <xf numFmtId="0" fontId="7" fillId="3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7" borderId="0" applyNumberFormat="0" applyBorder="0" applyAlignment="0" applyProtection="0"/>
    <xf numFmtId="0" fontId="7" fillId="34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8" borderId="0" applyNumberFormat="0" applyBorder="0" applyAlignment="0" applyProtection="0"/>
    <xf numFmtId="0" fontId="7" fillId="3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9" borderId="0" applyNumberFormat="0" applyBorder="0" applyAlignment="0" applyProtection="0"/>
    <xf numFmtId="0" fontId="7" fillId="3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10" borderId="0" applyNumberFormat="0" applyBorder="0" applyAlignment="0" applyProtection="0"/>
    <xf numFmtId="0" fontId="7" fillId="37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5" borderId="0" applyNumberFormat="0" applyBorder="0" applyAlignment="0" applyProtection="0"/>
    <xf numFmtId="0" fontId="7" fillId="32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8" borderId="0" applyNumberFormat="0" applyBorder="0" applyAlignment="0" applyProtection="0"/>
    <xf numFmtId="0" fontId="7" fillId="3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11" borderId="0" applyNumberFormat="0" applyBorder="0" applyAlignment="0" applyProtection="0"/>
    <xf numFmtId="0" fontId="7" fillId="3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2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12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1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1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6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44" fillId="0" borderId="0"/>
    <xf numFmtId="185" fontId="47" fillId="0" borderId="22">
      <protection locked="0"/>
    </xf>
    <xf numFmtId="186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28" fillId="30" borderId="0" applyNumberFormat="0" applyBorder="0" applyAlignment="0" applyProtection="0"/>
    <xf numFmtId="10" fontId="54" fillId="0" borderId="0" applyNumberFormat="0" applyFill="0" applyBorder="0" applyAlignment="0"/>
    <xf numFmtId="0" fontId="55" fillId="0" borderId="0"/>
    <xf numFmtId="0" fontId="16" fillId="47" borderId="8" applyNumberFormat="0" applyAlignment="0" applyProtection="0"/>
    <xf numFmtId="0" fontId="22" fillId="48" borderId="15" applyNumberFormat="0" applyAlignment="0" applyProtection="0"/>
    <xf numFmtId="0" fontId="56" fillId="0" borderId="1">
      <alignment horizontal="left" vertical="center"/>
    </xf>
    <xf numFmtId="188" fontId="1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/>
    <xf numFmtId="164" fontId="1" fillId="0" borderId="0" applyFont="0" applyFill="0" applyBorder="0" applyAlignment="0" applyProtection="0"/>
    <xf numFmtId="3" fontId="58" fillId="0" borderId="0" applyFont="0" applyFill="0" applyBorder="0" applyAlignment="0" applyProtection="0"/>
    <xf numFmtId="185" fontId="59" fillId="49" borderId="22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189" fontId="52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ont="0" applyFill="0" applyBorder="0" applyAlignment="0" applyProtection="0">
      <alignment horizontal="right"/>
    </xf>
    <xf numFmtId="181" fontId="25" fillId="0" borderId="0" applyFont="0" applyFill="0" applyBorder="0" applyAlignment="0" applyProtection="0"/>
    <xf numFmtId="190" fontId="58" fillId="0" borderId="0" applyFont="0" applyFill="0" applyBorder="0" applyAlignment="0" applyProtection="0"/>
    <xf numFmtId="0" fontId="57" fillId="0" borderId="0" applyFill="0" applyBorder="0" applyProtection="0">
      <alignment vertical="center"/>
    </xf>
    <xf numFmtId="0" fontId="58" fillId="0" borderId="0" applyFont="0" applyFill="0" applyBorder="0" applyAlignment="0" applyProtection="0"/>
    <xf numFmtId="0" fontId="57" fillId="0" borderId="0" applyFont="0" applyFill="0" applyBorder="0" applyAlignment="0" applyProtection="0"/>
    <xf numFmtId="14" fontId="60" fillId="0" borderId="0">
      <alignment vertical="top"/>
    </xf>
    <xf numFmtId="191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0" fontId="57" fillId="0" borderId="23" applyNumberFormat="0" applyFont="0" applyFill="0" applyAlignment="0" applyProtection="0"/>
    <xf numFmtId="0" fontId="61" fillId="0" borderId="0" applyNumberFormat="0" applyFill="0" applyBorder="0" applyAlignment="0" applyProtection="0"/>
    <xf numFmtId="176" fontId="62" fillId="0" borderId="0">
      <alignment vertical="top"/>
    </xf>
    <xf numFmtId="176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193" fontId="60" fillId="0" borderId="0" applyFont="0" applyFill="0" applyBorder="0" applyAlignment="0" applyProtection="0"/>
    <xf numFmtId="193" fontId="60" fillId="0" borderId="0" applyFont="0" applyFill="0" applyBorder="0" applyAlignment="0" applyProtection="0"/>
    <xf numFmtId="193" fontId="60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63" fillId="0" borderId="0" applyFont="0" applyFill="0" applyBorder="0" applyAlignment="0" applyProtection="0"/>
    <xf numFmtId="193" fontId="60" fillId="0" borderId="0" applyFont="0" applyFill="0" applyBorder="0" applyAlignment="0" applyProtection="0"/>
    <xf numFmtId="193" fontId="63" fillId="0" borderId="0" applyFont="0" applyFill="0" applyBorder="0" applyAlignment="0" applyProtection="0"/>
    <xf numFmtId="193" fontId="60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60" fillId="0" borderId="0" applyFont="0" applyFill="0" applyBorder="0" applyAlignment="0" applyProtection="0"/>
    <xf numFmtId="193" fontId="60" fillId="0" borderId="0" applyFont="0" applyFill="0" applyBorder="0" applyAlignment="0" applyProtection="0"/>
    <xf numFmtId="193" fontId="63" fillId="0" borderId="0" applyFont="0" applyFill="0" applyBorder="0" applyAlignment="0" applyProtection="0"/>
    <xf numFmtId="193" fontId="63" fillId="0" borderId="0" applyFont="0" applyFill="0" applyBorder="0" applyAlignment="0" applyProtection="0"/>
    <xf numFmtId="193" fontId="60" fillId="0" borderId="0" applyFont="0" applyFill="0" applyBorder="0" applyAlignment="0" applyProtection="0"/>
    <xf numFmtId="193" fontId="63" fillId="0" borderId="0" applyFont="0" applyFill="0" applyBorder="0" applyAlignment="0" applyProtection="0"/>
    <xf numFmtId="193" fontId="63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60" fillId="0" borderId="0" applyFont="0" applyFill="0" applyBorder="0" applyAlignment="0" applyProtection="0"/>
    <xf numFmtId="193" fontId="25" fillId="0" borderId="0" applyFont="0" applyFill="0" applyBorder="0" applyAlignment="0" applyProtection="0"/>
    <xf numFmtId="193" fontId="63" fillId="0" borderId="0" applyFont="0" applyFill="0" applyBorder="0" applyAlignment="0" applyProtection="0"/>
    <xf numFmtId="193" fontId="63" fillId="0" borderId="0" applyFont="0" applyFill="0" applyBorder="0" applyAlignment="0" applyProtection="0"/>
    <xf numFmtId="193" fontId="63" fillId="0" borderId="0" applyFont="0" applyFill="0" applyBorder="0" applyAlignment="0" applyProtection="0"/>
    <xf numFmtId="193" fontId="25" fillId="0" borderId="0" applyFont="0" applyFill="0" applyBorder="0" applyAlignment="0" applyProtection="0"/>
    <xf numFmtId="37" fontId="1" fillId="0" borderId="0"/>
    <xf numFmtId="0" fontId="29" fillId="0" borderId="0" applyNumberFormat="0" applyFill="0" applyBorder="0" applyAlignment="0" applyProtection="0"/>
    <xf numFmtId="194" fontId="64" fillId="0" borderId="0" applyFill="0" applyBorder="0" applyAlignment="0" applyProtection="0"/>
    <xf numFmtId="194" fontId="39" fillId="0" borderId="0" applyFill="0" applyBorder="0" applyAlignment="0" applyProtection="0"/>
    <xf numFmtId="194" fontId="65" fillId="0" borderId="0" applyFill="0" applyBorder="0" applyAlignment="0" applyProtection="0"/>
    <xf numFmtId="194" fontId="66" fillId="0" borderId="0" applyFill="0" applyBorder="0" applyAlignment="0" applyProtection="0"/>
    <xf numFmtId="194" fontId="67" fillId="0" borderId="0" applyFill="0" applyBorder="0" applyAlignment="0" applyProtection="0"/>
    <xf numFmtId="194" fontId="68" fillId="0" borderId="0" applyFill="0" applyBorder="0" applyAlignment="0" applyProtection="0"/>
    <xf numFmtId="194" fontId="69" fillId="0" borderId="0" applyFill="0" applyBorder="0" applyAlignment="0" applyProtection="0"/>
    <xf numFmtId="2" fontId="58" fillId="0" borderId="0" applyFont="0" applyFill="0" applyBorder="0" applyAlignment="0" applyProtection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Fill="0" applyBorder="0" applyProtection="0">
      <alignment horizontal="left"/>
    </xf>
    <xf numFmtId="0" fontId="34" fillId="31" borderId="0" applyNumberFormat="0" applyBorder="0" applyAlignment="0" applyProtection="0"/>
    <xf numFmtId="174" fontId="73" fillId="26" borderId="1" applyNumberFormat="0" applyFont="0" applyBorder="0" applyAlignment="0" applyProtection="0"/>
    <xf numFmtId="0" fontId="57" fillId="0" borderId="0" applyFont="0" applyFill="0" applyBorder="0" applyAlignment="0" applyProtection="0">
      <alignment horizontal="right"/>
    </xf>
    <xf numFmtId="195" fontId="74" fillId="26" borderId="0" applyNumberFormat="0" applyFont="0" applyAlignment="0"/>
    <xf numFmtId="0" fontId="75" fillId="0" borderId="0" applyProtection="0">
      <alignment horizontal="right"/>
    </xf>
    <xf numFmtId="0" fontId="76" fillId="0" borderId="0">
      <alignment vertical="top"/>
    </xf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9" fillId="0" borderId="12" applyNumberFormat="0" applyFill="0" applyAlignment="0" applyProtection="0"/>
    <xf numFmtId="0" fontId="19" fillId="0" borderId="0" applyNumberFormat="0" applyFill="0" applyBorder="0" applyAlignment="0" applyProtection="0"/>
    <xf numFmtId="2" fontId="79" fillId="50" borderId="0" applyAlignment="0">
      <alignment horizontal="right"/>
      <protection locked="0"/>
    </xf>
    <xf numFmtId="176" fontId="80" fillId="0" borderId="0">
      <alignment vertical="top"/>
    </xf>
    <xf numFmtId="176" fontId="80" fillId="0" borderId="0">
      <alignment vertical="top"/>
    </xf>
    <xf numFmtId="38" fontId="80" fillId="0" borderId="0">
      <alignment vertical="top"/>
    </xf>
    <xf numFmtId="38" fontId="80" fillId="0" borderId="0">
      <alignment vertical="top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>
      <alignment vertical="center" wrapText="1"/>
    </xf>
    <xf numFmtId="185" fontId="83" fillId="0" borderId="0"/>
    <xf numFmtId="0" fontId="1" fillId="0" borderId="0"/>
    <xf numFmtId="0" fontId="84" fillId="0" borderId="0" applyNumberFormat="0" applyFill="0" applyBorder="0" applyAlignment="0" applyProtection="0">
      <alignment vertical="top"/>
      <protection locked="0"/>
    </xf>
    <xf numFmtId="196" fontId="85" fillId="0" borderId="1">
      <alignment horizontal="center" vertical="center" wrapText="1"/>
    </xf>
    <xf numFmtId="0" fontId="14" fillId="34" borderId="8" applyNumberFormat="0" applyAlignment="0" applyProtection="0"/>
    <xf numFmtId="0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0" fontId="86" fillId="0" borderId="0" applyFill="0" applyBorder="0" applyProtection="0">
      <alignment vertical="center"/>
    </xf>
    <xf numFmtId="176" fontId="41" fillId="0" borderId="0">
      <alignment vertical="top"/>
    </xf>
    <xf numFmtId="176" fontId="41" fillId="25" borderId="0">
      <alignment vertical="top"/>
    </xf>
    <xf numFmtId="176" fontId="41" fillId="25" borderId="0">
      <alignment vertical="top"/>
    </xf>
    <xf numFmtId="38" fontId="41" fillId="25" borderId="0">
      <alignment vertical="top"/>
    </xf>
    <xf numFmtId="38" fontId="41" fillId="25" borderId="0">
      <alignment vertical="top"/>
    </xf>
    <xf numFmtId="176" fontId="41" fillId="0" borderId="0">
      <alignment vertical="top"/>
    </xf>
    <xf numFmtId="38" fontId="41" fillId="0" borderId="0">
      <alignment vertical="top"/>
    </xf>
    <xf numFmtId="176" fontId="41" fillId="0" borderId="0">
      <alignment vertical="top"/>
    </xf>
    <xf numFmtId="38" fontId="41" fillId="0" borderId="0">
      <alignment vertical="top"/>
    </xf>
    <xf numFmtId="197" fontId="41" fillId="26" borderId="0">
      <alignment vertical="top"/>
    </xf>
    <xf numFmtId="38" fontId="41" fillId="0" borderId="0">
      <alignment vertical="top"/>
    </xf>
    <xf numFmtId="0" fontId="30" fillId="0" borderId="17" applyNumberFormat="0" applyFill="0" applyAlignment="0" applyProtection="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198" fontId="87" fillId="0" borderId="0" applyFont="0" applyFill="0" applyBorder="0" applyAlignment="0" applyProtection="0"/>
    <xf numFmtId="199" fontId="87" fillId="0" borderId="0" applyFont="0" applyFill="0" applyBorder="0" applyAlignment="0" applyProtection="0"/>
    <xf numFmtId="200" fontId="88" fillId="0" borderId="1">
      <alignment horizontal="right"/>
      <protection locked="0"/>
    </xf>
    <xf numFmtId="201" fontId="87" fillId="0" borderId="0" applyFont="0" applyFill="0" applyBorder="0" applyAlignment="0" applyProtection="0"/>
    <xf numFmtId="202" fontId="87" fillId="0" borderId="0" applyFont="0" applyFill="0" applyBorder="0" applyAlignment="0" applyProtection="0"/>
    <xf numFmtId="201" fontId="87" fillId="0" borderId="0" applyFont="0" applyFill="0" applyBorder="0" applyAlignment="0" applyProtection="0"/>
    <xf numFmtId="202" fontId="87" fillId="0" borderId="0" applyFont="0" applyFill="0" applyBorder="0" applyAlignment="0" applyProtection="0"/>
    <xf numFmtId="0" fontId="57" fillId="0" borderId="0" applyFont="0" applyFill="0" applyBorder="0" applyAlignment="0" applyProtection="0">
      <alignment horizontal="right"/>
    </xf>
    <xf numFmtId="0" fontId="57" fillId="0" borderId="0" applyFill="0" applyBorder="0" applyProtection="0">
      <alignment vertical="center"/>
    </xf>
    <xf numFmtId="0" fontId="57" fillId="0" borderId="0" applyFont="0" applyFill="0" applyBorder="0" applyAlignment="0" applyProtection="0">
      <alignment horizontal="right"/>
    </xf>
    <xf numFmtId="3" fontId="25" fillId="0" borderId="24" applyFont="0" applyBorder="0">
      <alignment horizontal="center" vertical="center"/>
    </xf>
    <xf numFmtId="0" fontId="24" fillId="51" borderId="0" applyNumberFormat="0" applyBorder="0" applyAlignment="0" applyProtection="0"/>
    <xf numFmtId="0" fontId="52" fillId="0" borderId="25"/>
    <xf numFmtId="0" fontId="89" fillId="0" borderId="0" applyNumberFormat="0" applyFill="0" applyBorder="0" applyAlignment="0" applyProtection="0"/>
    <xf numFmtId="203" fontId="25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>
      <alignment horizontal="right"/>
    </xf>
    <xf numFmtId="0" fontId="25" fillId="0" borderId="0"/>
    <xf numFmtId="0" fontId="91" fillId="0" borderId="0"/>
    <xf numFmtId="0" fontId="57" fillId="0" borderId="0" applyFill="0" applyBorder="0" applyProtection="0">
      <alignment vertical="center"/>
    </xf>
    <xf numFmtId="0" fontId="92" fillId="0" borderId="0"/>
    <xf numFmtId="0" fontId="1" fillId="0" borderId="0"/>
    <xf numFmtId="0" fontId="31" fillId="0" borderId="0"/>
    <xf numFmtId="0" fontId="7" fillId="52" borderId="16" applyNumberFormat="0" applyFont="0" applyAlignment="0" applyProtection="0"/>
    <xf numFmtId="0" fontId="7" fillId="52" borderId="16" applyNumberFormat="0" applyFont="0" applyAlignment="0" applyProtection="0"/>
    <xf numFmtId="0" fontId="93" fillId="52" borderId="16" applyNumberFormat="0" applyFont="0" applyAlignment="0" applyProtection="0"/>
    <xf numFmtId="204" fontId="25" fillId="0" borderId="0" applyFont="0" applyAlignment="0">
      <alignment horizontal="center"/>
    </xf>
    <xf numFmtId="205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0" fontId="73" fillId="0" borderId="0"/>
    <xf numFmtId="209" fontId="73" fillId="0" borderId="0" applyFont="0" applyFill="0" applyBorder="0" applyAlignment="0" applyProtection="0"/>
    <xf numFmtId="210" fontId="73" fillId="0" borderId="0" applyFont="0" applyFill="0" applyBorder="0" applyAlignment="0" applyProtection="0"/>
    <xf numFmtId="0" fontId="15" fillId="47" borderId="9" applyNumberFormat="0" applyAlignment="0" applyProtection="0"/>
    <xf numFmtId="1" fontId="94" fillId="0" borderId="0" applyProtection="0">
      <alignment horizontal="right" vertical="center"/>
    </xf>
    <xf numFmtId="49" fontId="95" fillId="0" borderId="26" applyFill="0" applyProtection="0">
      <alignment vertical="center"/>
    </xf>
    <xf numFmtId="9" fontId="1" fillId="0" borderId="0" applyFont="0" applyFill="0" applyBorder="0" applyAlignment="0" applyProtection="0"/>
    <xf numFmtId="0" fontId="57" fillId="0" borderId="0" applyFill="0" applyBorder="0" applyProtection="0">
      <alignment vertical="center"/>
    </xf>
    <xf numFmtId="37" fontId="96" fillId="27" borderId="27"/>
    <xf numFmtId="37" fontId="96" fillId="27" borderId="27"/>
    <xf numFmtId="0" fontId="97" fillId="0" borderId="0" applyNumberFormat="0">
      <alignment horizontal="left"/>
    </xf>
    <xf numFmtId="211" fontId="98" fillId="0" borderId="28" applyBorder="0">
      <alignment horizontal="right"/>
      <protection locked="0"/>
    </xf>
    <xf numFmtId="49" fontId="99" fillId="0" borderId="1" applyNumberFormat="0">
      <alignment horizontal="left" vertical="center"/>
    </xf>
    <xf numFmtId="0" fontId="100" fillId="0" borderId="29">
      <alignment vertical="center"/>
    </xf>
    <xf numFmtId="4" fontId="101" fillId="27" borderId="9" applyNumberFormat="0" applyProtection="0">
      <alignment vertical="center"/>
    </xf>
    <xf numFmtId="4" fontId="102" fillId="27" borderId="9" applyNumberFormat="0" applyProtection="0">
      <alignment vertical="center"/>
    </xf>
    <xf numFmtId="4" fontId="101" fillId="27" borderId="9" applyNumberFormat="0" applyProtection="0">
      <alignment horizontal="left" vertical="center" indent="1"/>
    </xf>
    <xf numFmtId="4" fontId="101" fillId="27" borderId="9" applyNumberFormat="0" applyProtection="0">
      <alignment horizontal="left" vertical="center" indent="1"/>
    </xf>
    <xf numFmtId="0" fontId="1" fillId="53" borderId="9" applyNumberFormat="0" applyProtection="0">
      <alignment horizontal="left" vertical="center" indent="1"/>
    </xf>
    <xf numFmtId="4" fontId="101" fillId="54" borderId="9" applyNumberFormat="0" applyProtection="0">
      <alignment horizontal="right" vertical="center"/>
    </xf>
    <xf numFmtId="4" fontId="101" fillId="55" borderId="9" applyNumberFormat="0" applyProtection="0">
      <alignment horizontal="right" vertical="center"/>
    </xf>
    <xf numFmtId="4" fontId="101" fillId="56" borderId="9" applyNumberFormat="0" applyProtection="0">
      <alignment horizontal="right" vertical="center"/>
    </xf>
    <xf numFmtId="4" fontId="101" fillId="57" borderId="9" applyNumberFormat="0" applyProtection="0">
      <alignment horizontal="right" vertical="center"/>
    </xf>
    <xf numFmtId="4" fontId="101" fillId="58" borderId="9" applyNumberFormat="0" applyProtection="0">
      <alignment horizontal="right" vertical="center"/>
    </xf>
    <xf numFmtId="4" fontId="101" fillId="59" borderId="9" applyNumberFormat="0" applyProtection="0">
      <alignment horizontal="right" vertical="center"/>
    </xf>
    <xf numFmtId="4" fontId="101" fillId="60" borderId="9" applyNumberFormat="0" applyProtection="0">
      <alignment horizontal="right" vertical="center"/>
    </xf>
    <xf numFmtId="4" fontId="101" fillId="61" borderId="9" applyNumberFormat="0" applyProtection="0">
      <alignment horizontal="right" vertical="center"/>
    </xf>
    <xf numFmtId="4" fontId="101" fillId="62" borderId="9" applyNumberFormat="0" applyProtection="0">
      <alignment horizontal="right" vertical="center"/>
    </xf>
    <xf numFmtId="4" fontId="103" fillId="63" borderId="9" applyNumberFormat="0" applyProtection="0">
      <alignment horizontal="left" vertical="center" indent="1"/>
    </xf>
    <xf numFmtId="4" fontId="101" fillId="64" borderId="30" applyNumberFormat="0" applyProtection="0">
      <alignment horizontal="left" vertical="center" indent="1"/>
    </xf>
    <xf numFmtId="4" fontId="104" fillId="65" borderId="0" applyNumberFormat="0" applyProtection="0">
      <alignment horizontal="left" vertical="center" indent="1"/>
    </xf>
    <xf numFmtId="0" fontId="1" fillId="53" borderId="9" applyNumberFormat="0" applyProtection="0">
      <alignment horizontal="left" vertical="center" indent="1"/>
    </xf>
    <xf numFmtId="4" fontId="6" fillId="64" borderId="9" applyNumberFormat="0" applyProtection="0">
      <alignment horizontal="left" vertical="center" indent="1"/>
    </xf>
    <xf numFmtId="4" fontId="6" fillId="66" borderId="9" applyNumberFormat="0" applyProtection="0">
      <alignment horizontal="left" vertical="center" indent="1"/>
    </xf>
    <xf numFmtId="0" fontId="1" fillId="66" borderId="9" applyNumberFormat="0" applyProtection="0">
      <alignment horizontal="left" vertical="center" indent="1"/>
    </xf>
    <xf numFmtId="0" fontId="1" fillId="66" borderId="9" applyNumberFormat="0" applyProtection="0">
      <alignment horizontal="left" vertical="center" indent="1"/>
    </xf>
    <xf numFmtId="0" fontId="1" fillId="67" borderId="9" applyNumberFormat="0" applyProtection="0">
      <alignment horizontal="left" vertical="center" indent="1"/>
    </xf>
    <xf numFmtId="0" fontId="1" fillId="67" borderId="9" applyNumberFormat="0" applyProtection="0">
      <alignment horizontal="left" vertical="center" indent="1"/>
    </xf>
    <xf numFmtId="0" fontId="1" fillId="25" borderId="9" applyNumberFormat="0" applyProtection="0">
      <alignment horizontal="left" vertical="center" indent="1"/>
    </xf>
    <xf numFmtId="0" fontId="1" fillId="25" borderId="9" applyNumberFormat="0" applyProtection="0">
      <alignment horizontal="left" vertical="center" indent="1"/>
    </xf>
    <xf numFmtId="0" fontId="1" fillId="53" borderId="9" applyNumberFormat="0" applyProtection="0">
      <alignment horizontal="left" vertical="center" indent="1"/>
    </xf>
    <xf numFmtId="0" fontId="1" fillId="53" borderId="9" applyNumberFormat="0" applyProtection="0">
      <alignment horizontal="left" vertical="center" indent="1"/>
    </xf>
    <xf numFmtId="0" fontId="25" fillId="0" borderId="0"/>
    <xf numFmtId="0" fontId="25" fillId="0" borderId="0"/>
    <xf numFmtId="0" fontId="25" fillId="0" borderId="0"/>
    <xf numFmtId="0" fontId="25" fillId="0" borderId="0"/>
    <xf numFmtId="4" fontId="101" fillId="68" borderId="9" applyNumberFormat="0" applyProtection="0">
      <alignment vertical="center"/>
    </xf>
    <xf numFmtId="4" fontId="102" fillId="68" borderId="9" applyNumberFormat="0" applyProtection="0">
      <alignment vertical="center"/>
    </xf>
    <xf numFmtId="4" fontId="101" fillId="68" borderId="9" applyNumberFormat="0" applyProtection="0">
      <alignment horizontal="left" vertical="center" indent="1"/>
    </xf>
    <xf numFmtId="4" fontId="101" fillId="68" borderId="9" applyNumberFormat="0" applyProtection="0">
      <alignment horizontal="left" vertical="center" indent="1"/>
    </xf>
    <xf numFmtId="4" fontId="101" fillId="64" borderId="9" applyNumberFormat="0" applyProtection="0">
      <alignment horizontal="right" vertical="center"/>
    </xf>
    <xf numFmtId="4" fontId="102" fillId="64" borderId="9" applyNumberFormat="0" applyProtection="0">
      <alignment horizontal="right" vertical="center"/>
    </xf>
    <xf numFmtId="0" fontId="1" fillId="53" borderId="9" applyNumberFormat="0" applyProtection="0">
      <alignment horizontal="left" vertical="center" indent="1"/>
    </xf>
    <xf numFmtId="0" fontId="1" fillId="53" borderId="9" applyNumberFormat="0" applyProtection="0">
      <alignment horizontal="left" vertical="center" indent="1"/>
    </xf>
    <xf numFmtId="0" fontId="105" fillId="0" borderId="0"/>
    <xf numFmtId="4" fontId="106" fillId="64" borderId="9" applyNumberFormat="0" applyProtection="0">
      <alignment horizontal="right" vertical="center"/>
    </xf>
    <xf numFmtId="0" fontId="107" fillId="0" borderId="0">
      <alignment horizontal="left" vertical="center" wrapText="1"/>
    </xf>
    <xf numFmtId="0" fontId="1" fillId="0" borderId="0"/>
    <xf numFmtId="0" fontId="31" fillId="0" borderId="0"/>
    <xf numFmtId="0" fontId="108" fillId="0" borderId="0" applyBorder="0" applyProtection="0">
      <alignment vertical="center"/>
    </xf>
    <xf numFmtId="0" fontId="108" fillId="0" borderId="26" applyBorder="0" applyProtection="0">
      <alignment horizontal="right" vertical="center"/>
    </xf>
    <xf numFmtId="0" fontId="109" fillId="69" borderId="0" applyBorder="0" applyProtection="0">
      <alignment horizontal="centerContinuous" vertical="center"/>
    </xf>
    <xf numFmtId="0" fontId="109" fillId="70" borderId="26" applyBorder="0" applyProtection="0">
      <alignment horizontal="centerContinuous" vertical="center"/>
    </xf>
    <xf numFmtId="0" fontId="110" fillId="0" borderId="0"/>
    <xf numFmtId="176" fontId="111" fillId="71" borderId="0">
      <alignment horizontal="right" vertical="top"/>
    </xf>
    <xf numFmtId="176" fontId="111" fillId="71" borderId="0">
      <alignment horizontal="right" vertical="top"/>
    </xf>
    <xf numFmtId="38" fontId="111" fillId="71" borderId="0">
      <alignment horizontal="right" vertical="top"/>
    </xf>
    <xf numFmtId="38" fontId="111" fillId="71" borderId="0">
      <alignment horizontal="right" vertical="top"/>
    </xf>
    <xf numFmtId="0" fontId="92" fillId="0" borderId="0"/>
    <xf numFmtId="0" fontId="112" fillId="0" borderId="0" applyFill="0" applyBorder="0" applyProtection="0">
      <alignment horizontal="left"/>
    </xf>
    <xf numFmtId="0" fontId="72" fillId="0" borderId="31" applyFill="0" applyBorder="0" applyProtection="0">
      <alignment horizontal="left" vertical="top"/>
    </xf>
    <xf numFmtId="0" fontId="113" fillId="0" borderId="0">
      <alignment horizontal="centerContinuous"/>
    </xf>
    <xf numFmtId="0" fontId="114" fillId="0" borderId="31" applyFill="0" applyBorder="0" applyProtection="0"/>
    <xf numFmtId="0" fontId="114" fillId="0" borderId="0"/>
    <xf numFmtId="0" fontId="115" fillId="0" borderId="0" applyFill="0" applyBorder="0" applyProtection="0"/>
    <xf numFmtId="0" fontId="116" fillId="0" borderId="0"/>
    <xf numFmtId="0" fontId="23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58" fillId="0" borderId="32" applyNumberFormat="0" applyFont="0" applyFill="0" applyAlignment="0" applyProtection="0"/>
    <xf numFmtId="0" fontId="58" fillId="0" borderId="32" applyNumberFormat="0" applyFont="0" applyFill="0" applyAlignment="0" applyProtection="0"/>
    <xf numFmtId="0" fontId="117" fillId="0" borderId="23" applyFill="0" applyBorder="0" applyProtection="0">
      <alignment vertical="center"/>
    </xf>
    <xf numFmtId="0" fontId="118" fillId="0" borderId="0">
      <alignment horizontal="fill"/>
    </xf>
    <xf numFmtId="0" fontId="73" fillId="0" borderId="0"/>
    <xf numFmtId="0" fontId="32" fillId="0" borderId="0" applyNumberFormat="0" applyFill="0" applyBorder="0" applyAlignment="0" applyProtection="0"/>
    <xf numFmtId="0" fontId="119" fillId="0" borderId="26" applyBorder="0" applyProtection="0">
      <alignment horizontal="right"/>
    </xf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7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18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18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1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4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19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19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185" fontId="47" fillId="0" borderId="22">
      <protection locked="0"/>
    </xf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7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7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0" fontId="14" fillId="34" borderId="8" applyNumberFormat="0" applyAlignment="0" applyProtection="0"/>
    <xf numFmtId="3" fontId="120" fillId="0" borderId="0">
      <alignment horizontal="center" vertical="center" textRotation="90" wrapText="1"/>
    </xf>
    <xf numFmtId="212" fontId="47" fillId="0" borderId="1">
      <alignment vertical="top" wrapText="1"/>
    </xf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20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20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5" fillId="47" borderId="9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20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20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6" fillId="47" borderId="8" applyNumberFormat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213" fontId="127" fillId="0" borderId="1">
      <alignment vertical="top" wrapText="1"/>
    </xf>
    <xf numFmtId="4" fontId="128" fillId="0" borderId="1">
      <alignment horizontal="left" vertical="center"/>
    </xf>
    <xf numFmtId="4" fontId="128" fillId="0" borderId="1"/>
    <xf numFmtId="4" fontId="128" fillId="72" borderId="1"/>
    <xf numFmtId="4" fontId="128" fillId="73" borderId="1"/>
    <xf numFmtId="4" fontId="129" fillId="74" borderId="1"/>
    <xf numFmtId="4" fontId="130" fillId="25" borderId="1"/>
    <xf numFmtId="4" fontId="131" fillId="0" borderId="1">
      <alignment horizontal="center" wrapText="1"/>
    </xf>
    <xf numFmtId="213" fontId="128" fillId="0" borderId="1"/>
    <xf numFmtId="213" fontId="127" fillId="0" borderId="1">
      <alignment horizontal="center" vertical="center" wrapText="1"/>
    </xf>
    <xf numFmtId="213" fontId="127" fillId="0" borderId="1">
      <alignment vertical="top"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132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132" fillId="0" borderId="0" applyFont="0" applyFill="0" applyBorder="0" applyAlignment="0" applyProtection="0"/>
    <xf numFmtId="181" fontId="133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132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134" fillId="0" borderId="0" applyBorder="0">
      <alignment horizontal="center" vertical="center" wrapText="1"/>
    </xf>
    <xf numFmtId="0" fontId="135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49" fontId="93" fillId="0" borderId="0" applyFill="0" applyBorder="0" applyProtection="0">
      <alignment horizontal="center" vertical="top"/>
    </xf>
    <xf numFmtId="49" fontId="93" fillId="0" borderId="0" applyFill="0" applyBorder="0" applyProtection="0">
      <alignment horizontal="center" vertical="top"/>
    </xf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7" fillId="0" borderId="10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12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20" fillId="0" borderId="13" applyBorder="0">
      <alignment horizontal="center" vertical="center" wrapText="1"/>
    </xf>
    <xf numFmtId="185" fontId="59" fillId="49" borderId="22"/>
    <xf numFmtId="4" fontId="93" fillId="27" borderId="1" applyBorder="0">
      <alignment horizontal="right"/>
    </xf>
    <xf numFmtId="4" fontId="93" fillId="27" borderId="1" applyBorder="0">
      <alignment horizontal="right"/>
    </xf>
    <xf numFmtId="49" fontId="138" fillId="0" borderId="0" applyBorder="0">
      <alignment vertical="center"/>
    </xf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3" fontId="59" fillId="0" borderId="1" applyBorder="0">
      <alignment vertical="center"/>
    </xf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21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21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2" fillId="48" borderId="15" applyNumberFormat="0" applyAlignment="0" applyProtection="0"/>
    <xf numFmtId="0" fontId="25" fillId="0" borderId="0">
      <alignment wrapText="1"/>
    </xf>
    <xf numFmtId="0" fontId="137" fillId="0" borderId="0">
      <alignment horizontal="center" vertical="top" wrapText="1"/>
    </xf>
    <xf numFmtId="0" fontId="139" fillId="0" borderId="0">
      <alignment horizontal="centerContinuous" vertical="center" wrapText="1"/>
    </xf>
    <xf numFmtId="0" fontId="139" fillId="0" borderId="0">
      <alignment horizontal="centerContinuous" vertical="center" wrapText="1"/>
    </xf>
    <xf numFmtId="0" fontId="139" fillId="0" borderId="0">
      <alignment horizontal="center" vertical="center" wrapText="1"/>
    </xf>
    <xf numFmtId="0" fontId="139" fillId="0" borderId="0">
      <alignment horizontal="center" vertical="center"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0" fontId="89" fillId="26" borderId="0" applyFill="0">
      <alignment wrapText="1"/>
    </xf>
    <xf numFmtId="214" fontId="140" fillId="26" borderId="1">
      <alignment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15" fontId="141" fillId="0" borderId="0"/>
    <xf numFmtId="216" fontId="141" fillId="0" borderId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22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22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49" fontId="120" fillId="0" borderId="1">
      <alignment horizontal="right" vertical="top" wrapText="1"/>
    </xf>
    <xf numFmtId="194" fontId="142" fillId="0" borderId="0">
      <alignment horizontal="right" vertical="top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0" fontId="25" fillId="0" borderId="0"/>
    <xf numFmtId="49" fontId="93" fillId="0" borderId="0" applyBorder="0">
      <alignment vertical="top"/>
    </xf>
    <xf numFmtId="0" fontId="25" fillId="0" borderId="0"/>
    <xf numFmtId="0" fontId="25" fillId="0" borderId="0"/>
    <xf numFmtId="49" fontId="93" fillId="0" borderId="0" applyBorder="0">
      <alignment vertical="top"/>
    </xf>
    <xf numFmtId="0" fontId="25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0" fontId="7" fillId="0" borderId="0"/>
    <xf numFmtId="49" fontId="93" fillId="0" borderId="0" applyBorder="0">
      <alignment vertical="top"/>
    </xf>
    <xf numFmtId="0" fontId="25" fillId="0" borderId="0"/>
    <xf numFmtId="49" fontId="93" fillId="0" borderId="0" applyBorder="0">
      <alignment vertical="top"/>
    </xf>
    <xf numFmtId="0" fontId="25" fillId="0" borderId="0"/>
    <xf numFmtId="0" fontId="25" fillId="0" borderId="0"/>
    <xf numFmtId="49" fontId="93" fillId="0" borderId="0" applyBorder="0">
      <alignment vertical="top"/>
    </xf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44" fillId="0" borderId="0"/>
    <xf numFmtId="0" fontId="1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144" fillId="0" borderId="0"/>
    <xf numFmtId="0" fontId="25" fillId="0" borderId="0"/>
    <xf numFmtId="0" fontId="25" fillId="0" borderId="0"/>
    <xf numFmtId="0" fontId="25" fillId="0" borderId="0"/>
    <xf numFmtId="0" fontId="144" fillId="0" borderId="0"/>
    <xf numFmtId="0" fontId="144" fillId="0" borderId="0"/>
    <xf numFmtId="0" fontId="144" fillId="0" borderId="0"/>
    <xf numFmtId="0" fontId="25" fillId="0" borderId="0"/>
    <xf numFmtId="0" fontId="144" fillId="0" borderId="0"/>
    <xf numFmtId="0" fontId="144" fillId="0" borderId="0"/>
    <xf numFmtId="0" fontId="144" fillId="0" borderId="0"/>
    <xf numFmtId="0" fontId="25" fillId="0" borderId="0"/>
    <xf numFmtId="0" fontId="144" fillId="0" borderId="0"/>
    <xf numFmtId="0" fontId="25" fillId="0" borderId="0"/>
    <xf numFmtId="0" fontId="25" fillId="0" borderId="0"/>
    <xf numFmtId="0" fontId="144" fillId="0" borderId="0"/>
    <xf numFmtId="0" fontId="143" fillId="0" borderId="0"/>
    <xf numFmtId="0" fontId="1" fillId="0" borderId="0"/>
    <xf numFmtId="0" fontId="7" fillId="0" borderId="0"/>
    <xf numFmtId="0" fontId="7" fillId="0" borderId="0"/>
    <xf numFmtId="0" fontId="143" fillId="0" borderId="0"/>
    <xf numFmtId="0" fontId="7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7" fillId="0" borderId="0"/>
    <xf numFmtId="0" fontId="143" fillId="0" borderId="0"/>
    <xf numFmtId="49" fontId="93" fillId="0" borderId="0" applyBorder="0">
      <alignment vertical="top"/>
    </xf>
    <xf numFmtId="0" fontId="25" fillId="0" borderId="0"/>
    <xf numFmtId="49" fontId="93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93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49" fontId="93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93" fillId="0" borderId="0" applyBorder="0">
      <alignment vertical="top"/>
    </xf>
    <xf numFmtId="0" fontId="3" fillId="0" borderId="0"/>
    <xf numFmtId="0" fontId="25" fillId="0" borderId="0"/>
    <xf numFmtId="0" fontId="25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6" fillId="0" borderId="0"/>
    <xf numFmtId="0" fontId="143" fillId="0" borderId="0"/>
    <xf numFmtId="49" fontId="93" fillId="0" borderId="0" applyBorder="0">
      <alignment vertical="top"/>
    </xf>
    <xf numFmtId="0" fontId="26" fillId="0" borderId="0"/>
    <xf numFmtId="49" fontId="93" fillId="0" borderId="0" applyBorder="0">
      <alignment vertical="top"/>
    </xf>
    <xf numFmtId="0" fontId="26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0" fontId="26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0" fontId="26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26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93" fillId="0" borderId="0" applyBorder="0">
      <alignment vertical="top"/>
    </xf>
    <xf numFmtId="0" fontId="3" fillId="0" borderId="0"/>
    <xf numFmtId="0" fontId="3" fillId="0" borderId="0"/>
    <xf numFmtId="49" fontId="93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4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25" fillId="0" borderId="0"/>
    <xf numFmtId="0" fontId="143" fillId="0" borderId="0"/>
    <xf numFmtId="0" fontId="25" fillId="0" borderId="0"/>
    <xf numFmtId="0" fontId="1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3" fillId="0" borderId="0"/>
    <xf numFmtId="0" fontId="143" fillId="0" borderId="0"/>
    <xf numFmtId="0" fontId="25" fillId="0" borderId="0"/>
    <xf numFmtId="0" fontId="143" fillId="0" borderId="0"/>
    <xf numFmtId="0" fontId="25" fillId="0" borderId="0"/>
    <xf numFmtId="0" fontId="143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6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25" fillId="0" borderId="0"/>
    <xf numFmtId="0" fontId="7" fillId="0" borderId="0"/>
    <xf numFmtId="0" fontId="7" fillId="0" borderId="0"/>
    <xf numFmtId="0" fontId="146" fillId="0" borderId="0"/>
    <xf numFmtId="0" fontId="7" fillId="0" borderId="0"/>
    <xf numFmtId="0" fontId="7" fillId="0" borderId="0"/>
    <xf numFmtId="0" fontId="25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46" fillId="0" borderId="0"/>
    <xf numFmtId="0" fontId="143" fillId="0" borderId="0"/>
    <xf numFmtId="0" fontId="146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7" fillId="0" borderId="0"/>
    <xf numFmtId="0" fontId="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7" fillId="0" borderId="0"/>
    <xf numFmtId="0" fontId="27" fillId="0" borderId="0"/>
    <xf numFmtId="0" fontId="7" fillId="0" borderId="0"/>
    <xf numFmtId="0" fontId="27" fillId="0" borderId="0"/>
    <xf numFmtId="0" fontId="27" fillId="0" borderId="0"/>
    <xf numFmtId="0" fontId="146" fillId="0" borderId="0"/>
    <xf numFmtId="0" fontId="1" fillId="0" borderId="0"/>
    <xf numFmtId="0" fontId="27" fillId="0" borderId="0"/>
    <xf numFmtId="0" fontId="143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3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49" fontId="93" fillId="0" borderId="0" applyBorder="0">
      <alignment vertical="top"/>
    </xf>
    <xf numFmtId="0" fontId="1" fillId="0" borderId="0"/>
    <xf numFmtId="0" fontId="146" fillId="0" borderId="0"/>
    <xf numFmtId="0" fontId="146" fillId="0" borderId="0"/>
    <xf numFmtId="0" fontId="146" fillId="0" borderId="0"/>
    <xf numFmtId="0" fontId="1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146" fillId="0" borderId="0"/>
    <xf numFmtId="0" fontId="3" fillId="0" borderId="0"/>
    <xf numFmtId="0" fontId="27" fillId="0" borderId="0"/>
    <xf numFmtId="0" fontId="25" fillId="0" borderId="0"/>
    <xf numFmtId="0" fontId="27" fillId="0" borderId="0"/>
    <xf numFmtId="0" fontId="146" fillId="0" borderId="0"/>
    <xf numFmtId="0" fontId="146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146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49" fontId="93" fillId="0" borderId="0" applyBorder="0">
      <alignment vertical="top"/>
    </xf>
    <xf numFmtId="185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70" fillId="0" borderId="0"/>
    <xf numFmtId="185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70" fillId="0" borderId="0"/>
    <xf numFmtId="185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14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1" fillId="0" borderId="0"/>
    <xf numFmtId="49" fontId="93" fillId="0" borderId="0" applyBorder="0">
      <alignment vertical="top"/>
    </xf>
    <xf numFmtId="0" fontId="1" fillId="0" borderId="0"/>
    <xf numFmtId="0" fontId="3" fillId="0" borderId="0"/>
    <xf numFmtId="49" fontId="93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93" fillId="0" borderId="0" applyBorder="0">
      <alignment vertical="top"/>
    </xf>
    <xf numFmtId="0" fontId="3" fillId="0" borderId="0"/>
    <xf numFmtId="0" fontId="3" fillId="0" borderId="0"/>
    <xf numFmtId="49" fontId="93" fillId="0" borderId="0" applyBorder="0">
      <alignment vertical="top"/>
    </xf>
    <xf numFmtId="0" fontId="1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6" fillId="0" borderId="0"/>
    <xf numFmtId="0" fontId="14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6" fillId="0" borderId="0"/>
    <xf numFmtId="0" fontId="143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143" fillId="0" borderId="0"/>
    <xf numFmtId="0" fontId="146" fillId="0" borderId="0"/>
    <xf numFmtId="0" fontId="146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27" fillId="0" borderId="0"/>
    <xf numFmtId="0" fontId="26" fillId="0" borderId="0"/>
    <xf numFmtId="0" fontId="27" fillId="0" borderId="0"/>
    <xf numFmtId="49" fontId="93" fillId="0" borderId="0" applyBorder="0">
      <alignment vertical="top"/>
    </xf>
    <xf numFmtId="0" fontId="26" fillId="0" borderId="0"/>
    <xf numFmtId="0" fontId="25" fillId="0" borderId="0"/>
    <xf numFmtId="0" fontId="26" fillId="0" borderId="0"/>
    <xf numFmtId="49" fontId="93" fillId="0" borderId="0" applyBorder="0">
      <alignment vertical="top"/>
    </xf>
    <xf numFmtId="0" fontId="26" fillId="0" borderId="0"/>
    <xf numFmtId="0" fontId="25" fillId="0" borderId="0"/>
    <xf numFmtId="0" fontId="3" fillId="0" borderId="0"/>
    <xf numFmtId="0" fontId="14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14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143" fillId="0" borderId="0"/>
    <xf numFmtId="0" fontId="143" fillId="0" borderId="0"/>
    <xf numFmtId="0" fontId="25" fillId="0" borderId="0"/>
    <xf numFmtId="0" fontId="143" fillId="0" borderId="0"/>
    <xf numFmtId="0" fontId="25" fillId="0" borderId="0"/>
    <xf numFmtId="0" fontId="1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9" fontId="93" fillId="0" borderId="0" applyBorder="0">
      <alignment vertical="top"/>
    </xf>
    <xf numFmtId="0" fontId="143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0" fontId="143" fillId="0" borderId="0"/>
    <xf numFmtId="0" fontId="25" fillId="0" borderId="0"/>
    <xf numFmtId="0" fontId="14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143" fillId="0" borderId="0"/>
    <xf numFmtId="49" fontId="93" fillId="0" borderId="0" applyBorder="0">
      <alignment vertical="top"/>
    </xf>
    <xf numFmtId="0" fontId="14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0" fontId="25" fillId="0" borderId="0"/>
    <xf numFmtId="0" fontId="25" fillId="0" borderId="0"/>
    <xf numFmtId="0" fontId="25" fillId="0" borderId="0"/>
    <xf numFmtId="0" fontId="3" fillId="0" borderId="0"/>
    <xf numFmtId="49" fontId="93" fillId="0" borderId="0" applyBorder="0">
      <alignment vertical="top"/>
    </xf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49" fontId="93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49" fontId="93" fillId="0" borderId="0" applyBorder="0">
      <alignment vertical="top"/>
    </xf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0" fontId="25" fillId="0" borderId="0"/>
    <xf numFmtId="0" fontId="25" fillId="0" borderId="0"/>
    <xf numFmtId="0" fontId="25" fillId="0" borderId="0"/>
    <xf numFmtId="0" fontId="143" fillId="0" borderId="0"/>
    <xf numFmtId="49" fontId="93" fillId="0" borderId="0" applyBorder="0">
      <alignment vertical="top"/>
    </xf>
    <xf numFmtId="0" fontId="143" fillId="0" borderId="0"/>
    <xf numFmtId="49" fontId="93" fillId="0" borderId="0" applyBorder="0">
      <alignment vertical="top"/>
    </xf>
    <xf numFmtId="0" fontId="25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0" fontId="143" fillId="0" borderId="0"/>
    <xf numFmtId="0" fontId="143" fillId="0" borderId="0"/>
    <xf numFmtId="49" fontId="93" fillId="0" borderId="0" applyBorder="0">
      <alignment vertical="top"/>
    </xf>
    <xf numFmtId="0" fontId="143" fillId="0" borderId="0"/>
    <xf numFmtId="0" fontId="143" fillId="0" borderId="0"/>
    <xf numFmtId="0" fontId="25" fillId="0" borderId="0"/>
    <xf numFmtId="49" fontId="93" fillId="0" borderId="0" applyBorder="0">
      <alignment vertical="top"/>
    </xf>
    <xf numFmtId="0" fontId="25" fillId="0" borderId="0"/>
    <xf numFmtId="0" fontId="143" fillId="0" borderId="0"/>
    <xf numFmtId="0" fontId="143" fillId="0" borderId="0"/>
    <xf numFmtId="0" fontId="143" fillId="0" borderId="0"/>
    <xf numFmtId="0" fontId="2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82" fillId="0" borderId="0">
      <alignment vertical="center" wrapText="1"/>
    </xf>
    <xf numFmtId="1" fontId="147" fillId="0" borderId="1">
      <alignment horizontal="left" vertical="center"/>
    </xf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5" fillId="0" borderId="0" applyFont="0" applyFill="0" applyBorder="0" applyProtection="0">
      <alignment horizontal="center" vertical="center" wrapText="1"/>
    </xf>
    <xf numFmtId="0" fontId="25" fillId="0" borderId="0" applyFont="0" applyFill="0" applyBorder="0" applyProtection="0">
      <alignment horizontal="center" vertical="center" wrapText="1"/>
    </xf>
    <xf numFmtId="0" fontId="25" fillId="0" borderId="0" applyFont="0" applyFill="0" applyBorder="0" applyProtection="0">
      <alignment horizontal="center" vertical="center" wrapText="1"/>
    </xf>
    <xf numFmtId="0" fontId="25" fillId="0" borderId="0" applyFont="0" applyFill="0" applyBorder="0" applyProtection="0">
      <alignment horizontal="center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213" fontId="148" fillId="0" borderId="1">
      <alignment vertical="top"/>
    </xf>
    <xf numFmtId="194" fontId="149" fillId="27" borderId="27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5" fillId="52" borderId="16" applyNumberFormat="0" applyFont="0" applyAlignment="0" applyProtection="0"/>
    <xf numFmtId="0" fontId="25" fillId="52" borderId="16" applyNumberFormat="0" applyFont="0" applyAlignment="0" applyProtection="0"/>
    <xf numFmtId="0" fontId="25" fillId="52" borderId="16" applyNumberFormat="0" applyFont="0" applyAlignment="0" applyProtection="0"/>
    <xf numFmtId="0" fontId="25" fillId="52" borderId="16" applyNumberFormat="0" applyFont="0" applyAlignment="0" applyProtection="0"/>
    <xf numFmtId="0" fontId="25" fillId="52" borderId="16" applyNumberFormat="0" applyFont="0" applyAlignment="0" applyProtection="0"/>
    <xf numFmtId="0" fontId="25" fillId="52" borderId="16" applyNumberFormat="0" applyFont="0" applyAlignment="0" applyProtection="0"/>
    <xf numFmtId="0" fontId="25" fillId="52" borderId="16" applyNumberFormat="0" applyFont="0" applyAlignment="0" applyProtection="0"/>
    <xf numFmtId="0" fontId="25" fillId="52" borderId="16" applyNumberFormat="0" applyFont="0" applyAlignment="0" applyProtection="0"/>
    <xf numFmtId="0" fontId="25" fillId="52" borderId="16" applyNumberFormat="0" applyFont="0" applyAlignment="0" applyProtection="0"/>
    <xf numFmtId="0" fontId="25" fillId="52" borderId="16" applyNumberFormat="0" applyFont="0" applyAlignment="0" applyProtection="0"/>
    <xf numFmtId="0" fontId="25" fillId="52" borderId="16" applyNumberFormat="0" applyFont="0" applyAlignment="0" applyProtection="0"/>
    <xf numFmtId="0" fontId="25" fillId="52" borderId="16" applyNumberFormat="0" applyFont="0" applyAlignment="0" applyProtection="0"/>
    <xf numFmtId="0" fontId="25" fillId="52" borderId="16" applyNumberFormat="0" applyFont="0" applyAlignment="0" applyProtection="0"/>
    <xf numFmtId="0" fontId="25" fillId="52" borderId="16" applyNumberFormat="0" applyFont="0" applyAlignment="0" applyProtection="0"/>
    <xf numFmtId="0" fontId="25" fillId="52" borderId="16" applyNumberFormat="0" applyFont="0" applyAlignment="0" applyProtection="0"/>
    <xf numFmtId="0" fontId="25" fillId="52" borderId="16" applyNumberFormat="0" applyFont="0" applyAlignment="0" applyProtection="0"/>
    <xf numFmtId="0" fontId="25" fillId="52" borderId="16" applyNumberFormat="0" applyFont="0" applyAlignment="0" applyProtection="0"/>
    <xf numFmtId="0" fontId="25" fillId="52" borderId="16" applyNumberFormat="0" applyFont="0" applyAlignment="0" applyProtection="0"/>
    <xf numFmtId="0" fontId="1" fillId="52" borderId="16" applyNumberFormat="0" applyFont="0" applyAlignment="0" applyProtection="0"/>
    <xf numFmtId="0" fontId="7" fillId="52" borderId="16" applyNumberFormat="0" applyFont="0" applyAlignment="0" applyProtection="0"/>
    <xf numFmtId="0" fontId="1" fillId="52" borderId="16" applyNumberFormat="0" applyFont="0" applyAlignment="0" applyProtection="0"/>
    <xf numFmtId="0" fontId="7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23" borderId="16" applyNumberForma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23" borderId="16" applyNumberForma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7" fillId="52" borderId="16" applyNumberFormat="0" applyFont="0" applyAlignment="0" applyProtection="0"/>
    <xf numFmtId="0" fontId="1" fillId="52" borderId="16" applyNumberFormat="0" applyFont="0" applyAlignment="0" applyProtection="0"/>
    <xf numFmtId="0" fontId="7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0" fontId="1" fillId="52" borderId="16" applyNumberFormat="0" applyFont="0" applyAlignment="0" applyProtection="0"/>
    <xf numFmtId="49" fontId="129" fillId="0" borderId="3">
      <alignment horizontal="left" vertical="center"/>
    </xf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150" fillId="0" borderId="1"/>
    <xf numFmtId="0" fontId="25" fillId="0" borderId="1" applyNumberFormat="0" applyFont="0" applyFill="0" applyAlignment="0" applyProtection="0"/>
    <xf numFmtId="3" fontId="151" fillId="75" borderId="3">
      <alignment horizontal="justify" vertical="center"/>
    </xf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1" fillId="0" borderId="0"/>
    <xf numFmtId="0" fontId="45" fillId="0" borderId="0"/>
    <xf numFmtId="176" fontId="39" fillId="0" borderId="0">
      <alignment vertical="top"/>
    </xf>
    <xf numFmtId="176" fontId="39" fillId="0" borderId="0">
      <alignment vertical="top"/>
    </xf>
    <xf numFmtId="38" fontId="39" fillId="0" borderId="0">
      <alignment vertical="top"/>
    </xf>
    <xf numFmtId="176" fontId="39" fillId="0" borderId="0">
      <alignment vertical="top"/>
    </xf>
    <xf numFmtId="0" fontId="45" fillId="0" borderId="0"/>
    <xf numFmtId="38" fontId="39" fillId="0" borderId="0">
      <alignment vertical="top"/>
    </xf>
    <xf numFmtId="0" fontId="31" fillId="0" borderId="0"/>
    <xf numFmtId="0" fontId="31" fillId="0" borderId="0"/>
    <xf numFmtId="0" fontId="45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6" fontId="39" fillId="0" borderId="0">
      <alignment vertical="top"/>
    </xf>
    <xf numFmtId="49" fontId="152" fillId="76" borderId="19" applyBorder="0" applyProtection="0">
      <alignment horizontal="left" vertical="center"/>
    </xf>
    <xf numFmtId="49" fontId="142" fillId="0" borderId="0"/>
    <xf numFmtId="49" fontId="153" fillId="0" borderId="0">
      <alignment vertical="top"/>
    </xf>
    <xf numFmtId="194" fontId="89" fillId="0" borderId="0" applyFill="0" applyBorder="0" applyAlignment="0" applyProtection="0"/>
    <xf numFmtId="3" fontId="154" fillId="0" borderId="0"/>
    <xf numFmtId="194" fontId="89" fillId="0" borderId="0" applyFill="0" applyBorder="0" applyAlignment="0" applyProtection="0"/>
    <xf numFmtId="3" fontId="154" fillId="0" borderId="0"/>
    <xf numFmtId="194" fontId="89" fillId="0" borderId="0" applyFill="0" applyBorder="0" applyAlignment="0" applyProtection="0"/>
    <xf numFmtId="194" fontId="89" fillId="0" borderId="0" applyFill="0" applyBorder="0" applyAlignment="0" applyProtection="0"/>
    <xf numFmtId="194" fontId="89" fillId="0" borderId="0" applyFill="0" applyBorder="0" applyAlignment="0" applyProtection="0"/>
    <xf numFmtId="194" fontId="89" fillId="0" borderId="0" applyFill="0" applyBorder="0" applyAlignment="0" applyProtection="0"/>
    <xf numFmtId="194" fontId="89" fillId="0" borderId="0" applyFill="0" applyBorder="0" applyAlignment="0" applyProtection="0"/>
    <xf numFmtId="194" fontId="89" fillId="0" borderId="0" applyFill="0" applyBorder="0" applyAlignment="0" applyProtection="0"/>
    <xf numFmtId="194" fontId="89" fillId="0" borderId="0" applyFill="0" applyBorder="0" applyAlignment="0" applyProtection="0"/>
    <xf numFmtId="194" fontId="89" fillId="0" borderId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49" fontId="89" fillId="0" borderId="0">
      <alignment horizontal="center"/>
    </xf>
    <xf numFmtId="217" fontId="44" fillId="0" borderId="0" applyFont="0" applyFill="0" applyBorder="0" applyAlignment="0" applyProtection="0"/>
    <xf numFmtId="218" fontId="25" fillId="0" borderId="0" applyFont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2" fontId="89" fillId="0" borderId="0" applyFill="0" applyBorder="0" applyAlignment="0" applyProtection="0"/>
    <xf numFmtId="169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5" fillId="0" borderId="0" applyFont="0" applyFill="0" applyBorder="0" applyAlignment="0" applyProtection="0"/>
    <xf numFmtId="164" fontId="155" fillId="0" borderId="0" applyFont="0" applyFill="0" applyBorder="0" applyAlignment="0" applyProtection="0"/>
    <xf numFmtId="164" fontId="156" fillId="0" borderId="0" applyFont="0" applyFill="0" applyBorder="0" applyAlignment="0" applyProtection="0"/>
    <xf numFmtId="170" fontId="156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156" fillId="0" borderId="0" applyFont="0" applyFill="0" applyBorder="0" applyAlignment="0" applyProtection="0"/>
    <xf numFmtId="164" fontId="156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5" fillId="0" borderId="0" applyFont="0" applyFill="0" applyBorder="0" applyAlignment="0" applyProtection="0"/>
    <xf numFmtId="164" fontId="15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3" fillId="0" borderId="0" applyFont="0" applyFill="0" applyBorder="0" applyAlignment="0" applyProtection="0"/>
    <xf numFmtId="164" fontId="14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218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7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7" fillId="0" borderId="0" applyFont="0" applyFill="0" applyBorder="0" applyAlignment="0" applyProtection="0"/>
    <xf numFmtId="218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83" fontId="1" fillId="0" borderId="0" applyFont="0" applyFill="0" applyBorder="0" applyAlignment="0" applyProtection="0"/>
    <xf numFmtId="171" fontId="33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0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46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46" fillId="0" borderId="0" applyFont="0" applyFill="0" applyBorder="0" applyAlignment="0" applyProtection="0"/>
    <xf numFmtId="170" fontId="25" fillId="0" borderId="0" applyFont="0" applyFill="0" applyBorder="0" applyAlignment="0" applyProtection="0"/>
    <xf numFmtId="164" fontId="146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46" fillId="0" borderId="0" applyFont="0" applyFill="0" applyBorder="0" applyAlignment="0" applyProtection="0"/>
    <xf numFmtId="164" fontId="146" fillId="0" borderId="0" applyFont="0" applyFill="0" applyBorder="0" applyAlignment="0" applyProtection="0"/>
    <xf numFmtId="170" fontId="25" fillId="0" borderId="0" applyFont="0" applyFill="0" applyBorder="0" applyAlignment="0" applyProtection="0"/>
    <xf numFmtId="218" fontId="44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7" fillId="0" borderId="0" applyFont="0" applyFill="0" applyBorder="0" applyAlignment="0" applyProtection="0"/>
    <xf numFmtId="218" fontId="44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18" fontId="44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7" fillId="0" borderId="0" applyFont="0" applyFill="0" applyBorder="0" applyAlignment="0" applyProtection="0"/>
    <xf numFmtId="218" fontId="44" fillId="0" borderId="0" applyFont="0" applyFill="0" applyBorder="0" applyAlignment="0" applyProtection="0"/>
    <xf numFmtId="170" fontId="93" fillId="0" borderId="0" applyFont="0" applyFill="0" applyBorder="0" applyAlignment="0" applyProtection="0"/>
    <xf numFmtId="218" fontId="44" fillId="0" borderId="0" applyFont="0" applyFill="0" applyBorder="0" applyAlignment="0" applyProtection="0"/>
    <xf numFmtId="218" fontId="4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93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9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9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19" fontId="25" fillId="0" borderId="0" applyFont="0" applyFill="0" applyBorder="0" applyAlignment="0" applyProtection="0"/>
    <xf numFmtId="4" fontId="93" fillId="26" borderId="0" applyBorder="0">
      <alignment horizontal="right"/>
    </xf>
    <xf numFmtId="4" fontId="93" fillId="26" borderId="0" applyBorder="0">
      <alignment horizontal="right"/>
    </xf>
    <xf numFmtId="4" fontId="93" fillId="26" borderId="0" applyFont="0" applyBorder="0">
      <alignment horizontal="right"/>
    </xf>
    <xf numFmtId="4" fontId="93" fillId="26" borderId="0" applyFont="0" applyBorder="0">
      <alignment horizontal="right"/>
    </xf>
    <xf numFmtId="4" fontId="93" fillId="26" borderId="0" applyFont="0" applyBorder="0">
      <alignment horizontal="right"/>
    </xf>
    <xf numFmtId="4" fontId="93" fillId="26" borderId="0" applyBorder="0">
      <alignment horizontal="right"/>
    </xf>
    <xf numFmtId="4" fontId="93" fillId="77" borderId="18" applyBorder="0">
      <alignment horizontal="right"/>
    </xf>
    <xf numFmtId="4" fontId="93" fillId="26" borderId="18" applyBorder="0">
      <alignment horizontal="right"/>
    </xf>
    <xf numFmtId="4" fontId="93" fillId="77" borderId="18" applyBorder="0">
      <alignment horizontal="right"/>
    </xf>
    <xf numFmtId="4" fontId="93" fillId="26" borderId="18" applyBorder="0">
      <alignment horizontal="right"/>
    </xf>
    <xf numFmtId="4" fontId="93" fillId="26" borderId="18" applyBorder="0">
      <alignment horizontal="right"/>
    </xf>
    <xf numFmtId="4" fontId="93" fillId="26" borderId="1" applyFont="0" applyBorder="0">
      <alignment horizontal="right"/>
    </xf>
    <xf numFmtId="4" fontId="93" fillId="26" borderId="1" applyFont="0" applyBorder="0">
      <alignment horizontal="right"/>
    </xf>
    <xf numFmtId="4" fontId="93" fillId="77" borderId="33" applyBorder="0">
      <alignment horizontal="right"/>
    </xf>
    <xf numFmtId="4" fontId="93" fillId="77" borderId="33" applyBorder="0">
      <alignment horizontal="right"/>
    </xf>
    <xf numFmtId="4" fontId="93" fillId="26" borderId="1" applyFont="0" applyBorder="0">
      <alignment horizontal="right"/>
    </xf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220" fontId="47" fillId="0" borderId="3">
      <alignment vertical="top" wrapText="1"/>
    </xf>
    <xf numFmtId="167" fontId="25" fillId="0" borderId="1" applyFont="0" applyFill="0" applyBorder="0" applyProtection="0">
      <alignment horizontal="center" vertical="center"/>
    </xf>
    <xf numFmtId="167" fontId="25" fillId="0" borderId="1" applyFont="0" applyFill="0" applyBorder="0" applyProtection="0">
      <alignment horizontal="center" vertical="center"/>
    </xf>
    <xf numFmtId="167" fontId="25" fillId="0" borderId="1" applyFont="0" applyFill="0" applyBorder="0" applyProtection="0">
      <alignment horizontal="center" vertical="center"/>
    </xf>
    <xf numFmtId="167" fontId="25" fillId="0" borderId="1" applyFont="0" applyFill="0" applyBorder="0" applyProtection="0">
      <alignment horizontal="center" vertical="center"/>
    </xf>
    <xf numFmtId="3" fontId="25" fillId="0" borderId="0" applyFont="0" applyBorder="0">
      <alignment horizontal="center"/>
    </xf>
    <xf numFmtId="221" fontId="48" fillId="0" borderId="0">
      <protection locked="0"/>
    </xf>
    <xf numFmtId="221" fontId="48" fillId="0" borderId="0">
      <protection locked="0"/>
    </xf>
    <xf numFmtId="181" fontId="49" fillId="0" borderId="0">
      <protection locked="0"/>
    </xf>
    <xf numFmtId="182" fontId="49" fillId="0" borderId="0">
      <protection locked="0"/>
    </xf>
    <xf numFmtId="182" fontId="49" fillId="0" borderId="0">
      <protection locked="0"/>
    </xf>
    <xf numFmtId="181" fontId="49" fillId="0" borderId="0">
      <protection locked="0"/>
    </xf>
    <xf numFmtId="181" fontId="49" fillId="0" borderId="0">
      <protection locked="0"/>
    </xf>
    <xf numFmtId="181" fontId="48" fillId="0" borderId="0">
      <protection locked="0"/>
    </xf>
    <xf numFmtId="49" fontId="127" fillId="0" borderId="1">
      <alignment horizontal="center" vertical="center" wrapText="1"/>
    </xf>
    <xf numFmtId="0" fontId="47" fillId="0" borderId="1" applyBorder="0">
      <alignment horizontal="center" vertical="center" wrapText="1"/>
    </xf>
    <xf numFmtId="49" fontId="127" fillId="0" borderId="1">
      <alignment horizontal="center" vertical="center" wrapText="1"/>
    </xf>
    <xf numFmtId="49" fontId="107" fillId="0" borderId="1" applyNumberFormat="0" applyFill="0" applyAlignment="0" applyProtection="0"/>
    <xf numFmtId="214" fontId="25" fillId="0" borderId="0"/>
    <xf numFmtId="0" fontId="1" fillId="0" borderId="0"/>
  </cellStyleXfs>
  <cellXfs count="175">
    <xf numFmtId="0" fontId="0" fillId="0" borderId="0" xfId="0"/>
    <xf numFmtId="0" fontId="4" fillId="0" borderId="0" xfId="0" applyFont="1"/>
    <xf numFmtId="0" fontId="4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166" fontId="4" fillId="0" borderId="1" xfId="0" applyNumberFormat="1" applyFont="1" applyBorder="1" applyAlignment="1">
      <alignment horizontal="right" vertical="center" wrapText="1"/>
    </xf>
    <xf numFmtId="2" fontId="4" fillId="0" borderId="1" xfId="0" applyNumberFormat="1" applyFont="1" applyBorder="1" applyAlignment="1">
      <alignment horizontal="right" vertical="center" wrapText="1"/>
    </xf>
    <xf numFmtId="0" fontId="2" fillId="0" borderId="0" xfId="0" applyFont="1" applyFill="1" applyAlignment="1">
      <alignment vertical="center"/>
    </xf>
    <xf numFmtId="0" fontId="2" fillId="0" borderId="0" xfId="0" applyFont="1" applyFill="1"/>
    <xf numFmtId="0" fontId="36" fillId="0" borderId="0" xfId="0" applyFont="1" applyFill="1"/>
    <xf numFmtId="0" fontId="36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center" vertical="center"/>
    </xf>
    <xf numFmtId="0" fontId="36" fillId="0" borderId="0" xfId="0" applyFont="1" applyFill="1" applyAlignment="1">
      <alignment vertical="center"/>
    </xf>
    <xf numFmtId="0" fontId="36" fillId="0" borderId="1" xfId="0" applyFont="1" applyFill="1" applyBorder="1" applyAlignment="1">
      <alignment horizontal="center" vertical="center" wrapText="1"/>
    </xf>
    <xf numFmtId="0" fontId="36" fillId="0" borderId="4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left" vertical="center" wrapText="1"/>
    </xf>
    <xf numFmtId="0" fontId="36" fillId="0" borderId="0" xfId="0" applyFont="1" applyFill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36" fillId="0" borderId="0" xfId="0" applyFont="1" applyFill="1" applyAlignment="1">
      <alignment horizontal="center" vertical="center" wrapText="1"/>
    </xf>
    <xf numFmtId="0" fontId="36" fillId="0" borderId="0" xfId="0" applyFont="1" applyFill="1" applyAlignment="1">
      <alignment horizontal="right"/>
    </xf>
    <xf numFmtId="0" fontId="36" fillId="0" borderId="4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left" vertical="center" wrapText="1"/>
    </xf>
    <xf numFmtId="43" fontId="36" fillId="0" borderId="1" xfId="0" applyNumberFormat="1" applyFont="1" applyFill="1" applyBorder="1" applyAlignment="1">
      <alignment horizontal="center" vertical="center" wrapText="1"/>
    </xf>
    <xf numFmtId="43" fontId="2" fillId="0" borderId="1" xfId="0" applyNumberFormat="1" applyFont="1" applyFill="1" applyBorder="1" applyAlignment="1">
      <alignment horizontal="center" vertical="center"/>
    </xf>
    <xf numFmtId="43" fontId="2" fillId="0" borderId="1" xfId="0" applyNumberFormat="1" applyFont="1" applyFill="1" applyBorder="1" applyAlignment="1">
      <alignment vertical="center"/>
    </xf>
    <xf numFmtId="43" fontId="2" fillId="0" borderId="0" xfId="0" applyNumberFormat="1" applyFont="1" applyFill="1" applyAlignment="1">
      <alignment vertical="center"/>
    </xf>
    <xf numFmtId="0" fontId="36" fillId="24" borderId="1" xfId="0" applyFont="1" applyFill="1" applyBorder="1" applyAlignment="1">
      <alignment horizontal="left" vertical="center" wrapText="1"/>
    </xf>
    <xf numFmtId="0" fontId="36" fillId="24" borderId="1" xfId="0" applyFont="1" applyFill="1" applyBorder="1" applyAlignment="1">
      <alignment horizontal="center" vertical="center"/>
    </xf>
    <xf numFmtId="43" fontId="36" fillId="24" borderId="1" xfId="0" applyNumberFormat="1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left" vertical="center" wrapText="1"/>
    </xf>
    <xf numFmtId="0" fontId="36" fillId="0" borderId="6" xfId="0" applyFont="1" applyFill="1" applyBorder="1" applyAlignment="1">
      <alignment horizontal="left" vertical="center" wrapText="1"/>
    </xf>
    <xf numFmtId="0" fontId="36" fillId="0" borderId="7" xfId="0" applyFont="1" applyFill="1" applyBorder="1" applyAlignment="1">
      <alignment horizontal="left" vertical="center" wrapText="1"/>
    </xf>
    <xf numFmtId="43" fontId="2" fillId="0" borderId="7" xfId="0" applyNumberFormat="1" applyFont="1" applyFill="1" applyBorder="1" applyAlignment="1">
      <alignment vertical="center"/>
    </xf>
    <xf numFmtId="43" fontId="36" fillId="24" borderId="7" xfId="0" applyNumberFormat="1" applyFont="1" applyFill="1" applyBorder="1" applyAlignment="1">
      <alignment vertical="center"/>
    </xf>
    <xf numFmtId="0" fontId="36" fillId="0" borderId="1" xfId="0" applyFont="1" applyFill="1" applyBorder="1" applyAlignment="1">
      <alignment horizontal="center" vertical="center" wrapText="1"/>
    </xf>
    <xf numFmtId="0" fontId="36" fillId="0" borderId="1" xfId="0" applyFont="1" applyFill="1" applyBorder="1" applyAlignment="1">
      <alignment vertical="center" wrapText="1"/>
    </xf>
    <xf numFmtId="4" fontId="36" fillId="0" borderId="1" xfId="0" applyNumberFormat="1" applyFont="1" applyFill="1" applyBorder="1" applyAlignment="1">
      <alignment vertical="center" wrapText="1"/>
    </xf>
    <xf numFmtId="4" fontId="36" fillId="24" borderId="1" xfId="0" applyNumberFormat="1" applyFont="1" applyFill="1" applyBorder="1" applyAlignment="1">
      <alignment horizontal="center" vertical="center"/>
    </xf>
    <xf numFmtId="0" fontId="36" fillId="0" borderId="6" xfId="0" applyFont="1" applyFill="1" applyBorder="1" applyAlignment="1">
      <alignment horizontal="left" vertical="center"/>
    </xf>
    <xf numFmtId="49" fontId="35" fillId="0" borderId="3" xfId="160" applyNumberFormat="1" applyFill="1" applyBorder="1" applyAlignment="1">
      <alignment horizontal="center" vertical="center"/>
    </xf>
    <xf numFmtId="172" fontId="2" fillId="0" borderId="1" xfId="0" applyNumberFormat="1" applyFont="1" applyFill="1" applyBorder="1" applyAlignment="1">
      <alignment horizontal="center" vertical="center"/>
    </xf>
    <xf numFmtId="0" fontId="37" fillId="0" borderId="0" xfId="0" applyFont="1" applyAlignment="1">
      <alignment horizontal="center" vertical="center" wrapText="1"/>
    </xf>
    <xf numFmtId="0" fontId="5" fillId="0" borderId="0" xfId="0" applyFont="1"/>
    <xf numFmtId="0" fontId="37" fillId="0" borderId="0" xfId="0" applyFont="1" applyAlignment="1">
      <alignment horizontal="left" vertical="center" wrapText="1"/>
    </xf>
    <xf numFmtId="0" fontId="5" fillId="0" borderId="0" xfId="0" applyFont="1" applyAlignment="1">
      <alignment vertical="center" wrapText="1"/>
    </xf>
    <xf numFmtId="1" fontId="5" fillId="0" borderId="0" xfId="0" applyNumberFormat="1" applyFont="1" applyFill="1" applyAlignment="1">
      <alignment horizontal="left" vertical="center"/>
    </xf>
    <xf numFmtId="0" fontId="5" fillId="0" borderId="0" xfId="0" applyFont="1" applyAlignment="1">
      <alignment horizontal="left" vertical="center"/>
    </xf>
    <xf numFmtId="2" fontId="5" fillId="0" borderId="0" xfId="0" applyNumberFormat="1" applyFont="1" applyFill="1" applyAlignment="1">
      <alignment horizontal="left" vertical="center"/>
    </xf>
    <xf numFmtId="0" fontId="5" fillId="0" borderId="1" xfId="0" applyFont="1" applyBorder="1" applyAlignment="1">
      <alignment horizontal="center" vertical="center" wrapText="1"/>
    </xf>
    <xf numFmtId="0" fontId="37" fillId="0" borderId="1" xfId="0" applyFont="1" applyBorder="1" applyAlignment="1">
      <alignment horizontal="center" vertical="center" wrapText="1"/>
    </xf>
    <xf numFmtId="0" fontId="37" fillId="0" borderId="1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left" vertical="center" wrapText="1"/>
    </xf>
    <xf numFmtId="166" fontId="5" fillId="0" borderId="1" xfId="0" applyNumberFormat="1" applyFont="1" applyBorder="1" applyAlignment="1">
      <alignment horizontal="right" vertical="center" wrapText="1"/>
    </xf>
    <xf numFmtId="0" fontId="5" fillId="0" borderId="7" xfId="0" applyFont="1" applyBorder="1" applyAlignment="1">
      <alignment horizontal="left" vertical="center" wrapText="1"/>
    </xf>
    <xf numFmtId="2" fontId="5" fillId="0" borderId="1" xfId="0" applyNumberFormat="1" applyFont="1" applyBorder="1" applyAlignment="1">
      <alignment horizontal="right" vertical="center" wrapText="1"/>
    </xf>
    <xf numFmtId="0" fontId="5" fillId="0" borderId="1" xfId="0" applyFont="1" applyBorder="1" applyAlignment="1">
      <alignment horizontal="left" vertical="center" wrapText="1"/>
    </xf>
    <xf numFmtId="2" fontId="40" fillId="0" borderId="1" xfId="0" applyNumberFormat="1" applyFont="1" applyBorder="1" applyAlignment="1">
      <alignment horizontal="right" vertical="center" wrapText="1"/>
    </xf>
    <xf numFmtId="49" fontId="5" fillId="0" borderId="1" xfId="0" applyNumberFormat="1" applyFont="1" applyBorder="1" applyAlignment="1">
      <alignment horizontal="center" vertical="center" wrapText="1"/>
    </xf>
    <xf numFmtId="165" fontId="5" fillId="0" borderId="1" xfId="0" applyNumberFormat="1" applyFont="1" applyBorder="1" applyAlignment="1">
      <alignment horizontal="center" vertical="center" wrapText="1"/>
    </xf>
    <xf numFmtId="49" fontId="5" fillId="0" borderId="2" xfId="0" applyNumberFormat="1" applyFont="1" applyBorder="1" applyAlignment="1">
      <alignment horizontal="center" vertical="center" wrapText="1"/>
    </xf>
    <xf numFmtId="49" fontId="5" fillId="0" borderId="3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left" vertical="center" wrapText="1"/>
    </xf>
    <xf numFmtId="165" fontId="5" fillId="0" borderId="3" xfId="0" applyNumberFormat="1" applyFont="1" applyBorder="1" applyAlignment="1">
      <alignment horizontal="center" vertical="center" wrapText="1"/>
    </xf>
    <xf numFmtId="0" fontId="5" fillId="0" borderId="20" xfId="0" applyFont="1" applyBorder="1" applyAlignment="1">
      <alignment horizontal="left" vertical="center" wrapText="1"/>
    </xf>
    <xf numFmtId="166" fontId="5" fillId="0" borderId="2" xfId="0" applyNumberFormat="1" applyFont="1" applyBorder="1" applyAlignment="1">
      <alignment horizontal="right" vertical="center" wrapText="1"/>
    </xf>
    <xf numFmtId="2" fontId="5" fillId="0" borderId="2" xfId="0" applyNumberFormat="1" applyFont="1" applyBorder="1" applyAlignment="1">
      <alignment horizontal="right" vertical="center" wrapText="1"/>
    </xf>
    <xf numFmtId="0" fontId="5" fillId="0" borderId="1" xfId="0" applyFont="1" applyBorder="1"/>
    <xf numFmtId="49" fontId="37" fillId="0" borderId="1" xfId="0" applyNumberFormat="1" applyFont="1" applyBorder="1" applyAlignment="1">
      <alignment horizontal="center" vertical="center" wrapText="1"/>
    </xf>
    <xf numFmtId="166" fontId="37" fillId="0" borderId="1" xfId="0" applyNumberFormat="1" applyFont="1" applyBorder="1" applyAlignment="1">
      <alignment horizontal="right" vertical="center" wrapText="1"/>
    </xf>
    <xf numFmtId="0" fontId="5" fillId="0" borderId="1" xfId="0" applyFont="1" applyBorder="1" applyAlignment="1">
      <alignment horizontal="right" vertical="center" wrapText="1"/>
    </xf>
    <xf numFmtId="0" fontId="37" fillId="0" borderId="1" xfId="0" applyFont="1" applyBorder="1" applyAlignment="1">
      <alignment horizontal="right" vertical="center" wrapText="1"/>
    </xf>
    <xf numFmtId="4" fontId="37" fillId="0" borderId="1" xfId="0" applyNumberFormat="1" applyFont="1" applyBorder="1" applyAlignment="1">
      <alignment horizontal="right" vertical="center" wrapText="1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right" vertical="center" wrapText="1"/>
    </xf>
    <xf numFmtId="0" fontId="1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right" vertical="center" wrapText="1"/>
    </xf>
    <xf numFmtId="0" fontId="1" fillId="0" borderId="0" xfId="0" applyFont="1" applyAlignment="1">
      <alignment horizontal="right"/>
    </xf>
    <xf numFmtId="0" fontId="1" fillId="0" borderId="0" xfId="0" applyFont="1" applyAlignment="1"/>
    <xf numFmtId="0" fontId="37" fillId="0" borderId="0" xfId="0" applyFont="1" applyFill="1" applyAlignment="1">
      <alignment horizontal="center" vertical="center" wrapText="1"/>
    </xf>
    <xf numFmtId="165" fontId="5" fillId="0" borderId="0" xfId="0" applyNumberFormat="1" applyFont="1" applyFill="1" applyAlignment="1">
      <alignment horizontal="left" vertical="center"/>
    </xf>
    <xf numFmtId="49" fontId="35" fillId="0" borderId="4" xfId="160" applyNumberFormat="1" applyFont="1" applyFill="1" applyBorder="1" applyAlignment="1">
      <alignment vertical="center"/>
    </xf>
    <xf numFmtId="49" fontId="5" fillId="0" borderId="2" xfId="0" applyNumberFormat="1" applyFont="1" applyBorder="1" applyAlignment="1">
      <alignment horizontal="center" vertical="center" wrapText="1"/>
    </xf>
    <xf numFmtId="49" fontId="5" fillId="0" borderId="3" xfId="0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165" fontId="5" fillId="0" borderId="3" xfId="0" applyNumberFormat="1" applyFont="1" applyBorder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0" fontId="36" fillId="0" borderId="1" xfId="0" applyFont="1" applyFill="1" applyBorder="1" applyAlignment="1">
      <alignment horizontal="center" vertical="center" wrapText="1"/>
    </xf>
    <xf numFmtId="0" fontId="36" fillId="0" borderId="0" xfId="0" applyFont="1" applyFill="1" applyAlignment="1">
      <alignment horizontal="center" vertical="center" wrapText="1"/>
    </xf>
    <xf numFmtId="0" fontId="36" fillId="0" borderId="4" xfId="0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49" fontId="5" fillId="0" borderId="2" xfId="0" applyNumberFormat="1" applyFont="1" applyBorder="1" applyAlignment="1">
      <alignment horizontal="center" vertical="center" wrapText="1"/>
    </xf>
    <xf numFmtId="49" fontId="5" fillId="0" borderId="3" xfId="0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165" fontId="5" fillId="0" borderId="3" xfId="0" applyNumberFormat="1" applyFont="1" applyBorder="1" applyAlignment="1">
      <alignment horizontal="center" vertical="center" wrapText="1"/>
    </xf>
    <xf numFmtId="0" fontId="5" fillId="0" borderId="0" xfId="0" applyFont="1" applyFill="1" applyAlignment="1">
      <alignment vertical="center" wrapText="1"/>
    </xf>
    <xf numFmtId="43" fontId="36" fillId="0" borderId="6" xfId="0" applyNumberFormat="1" applyFont="1" applyFill="1" applyBorder="1" applyAlignment="1">
      <alignment horizontal="left" vertical="center" wrapText="1"/>
    </xf>
    <xf numFmtId="43" fontId="36" fillId="0" borderId="7" xfId="0" applyNumberFormat="1" applyFont="1" applyFill="1" applyBorder="1" applyAlignment="1">
      <alignment horizontal="left" vertical="center" wrapText="1"/>
    </xf>
    <xf numFmtId="49" fontId="5" fillId="0" borderId="2" xfId="0" applyNumberFormat="1" applyFont="1" applyBorder="1" applyAlignment="1">
      <alignment horizontal="center" vertical="center" wrapText="1"/>
    </xf>
    <xf numFmtId="49" fontId="5" fillId="0" borderId="3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165" fontId="5" fillId="0" borderId="2" xfId="0" applyNumberFormat="1" applyFont="1" applyBorder="1" applyAlignment="1">
      <alignment horizontal="center" vertical="center" wrapText="1"/>
    </xf>
    <xf numFmtId="165" fontId="5" fillId="0" borderId="3" xfId="0" applyNumberFormat="1" applyFont="1" applyBorder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165" fontId="4" fillId="0" borderId="2" xfId="0" applyNumberFormat="1" applyFont="1" applyBorder="1" applyAlignment="1">
      <alignment horizontal="center" vertical="center" wrapText="1"/>
    </xf>
    <xf numFmtId="0" fontId="36" fillId="0" borderId="1" xfId="0" applyFont="1" applyFill="1" applyBorder="1" applyAlignment="1">
      <alignment horizontal="center" vertical="center"/>
    </xf>
    <xf numFmtId="4" fontId="36" fillId="0" borderId="1" xfId="0" applyNumberFormat="1" applyFont="1" applyFill="1" applyBorder="1" applyAlignment="1">
      <alignment horizontal="center" vertical="center"/>
    </xf>
    <xf numFmtId="43" fontId="36" fillId="0" borderId="7" xfId="0" applyNumberFormat="1" applyFont="1" applyFill="1" applyBorder="1" applyAlignment="1">
      <alignment vertical="center"/>
    </xf>
    <xf numFmtId="0" fontId="5" fillId="0" borderId="0" xfId="0" applyFont="1" applyFill="1"/>
    <xf numFmtId="0" fontId="5" fillId="0" borderId="0" xfId="0" applyFont="1" applyFill="1" applyAlignment="1">
      <alignment vertical="center"/>
    </xf>
    <xf numFmtId="0" fontId="5" fillId="0" borderId="0" xfId="0" applyFont="1" applyFill="1" applyAlignment="1">
      <alignment horizontal="left" vertical="center"/>
    </xf>
    <xf numFmtId="0" fontId="5" fillId="0" borderId="2" xfId="0" applyFont="1" applyBorder="1" applyAlignment="1">
      <alignment vertical="center" wrapText="1"/>
    </xf>
    <xf numFmtId="49" fontId="5" fillId="0" borderId="3" xfId="0" applyNumberFormat="1" applyFont="1" applyBorder="1" applyAlignment="1">
      <alignment vertical="center" wrapText="1"/>
    </xf>
    <xf numFmtId="0" fontId="5" fillId="0" borderId="3" xfId="0" applyFont="1" applyBorder="1" applyAlignment="1">
      <alignment vertical="center" wrapText="1"/>
    </xf>
    <xf numFmtId="165" fontId="5" fillId="0" borderId="3" xfId="0" applyNumberFormat="1" applyFont="1" applyBorder="1" applyAlignment="1">
      <alignment vertical="center" wrapText="1"/>
    </xf>
    <xf numFmtId="0" fontId="157" fillId="0" borderId="6" xfId="0" applyFont="1" applyFill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4" fontId="2" fillId="0" borderId="1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right"/>
    </xf>
    <xf numFmtId="0" fontId="36" fillId="0" borderId="1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5" xfId="0" applyNumberFormat="1" applyFont="1" applyFill="1" applyBorder="1" applyAlignment="1">
      <alignment horizontal="left" vertical="center" wrapText="1"/>
    </xf>
    <xf numFmtId="49" fontId="2" fillId="0" borderId="7" xfId="0" applyNumberFormat="1" applyFont="1" applyFill="1" applyBorder="1" applyAlignment="1">
      <alignment horizontal="left" vertical="center" wrapText="1"/>
    </xf>
    <xf numFmtId="0" fontId="36" fillId="0" borderId="0" xfId="0" applyFont="1" applyFill="1" applyAlignment="1">
      <alignment horizontal="center" vertical="center" wrapText="1"/>
    </xf>
    <xf numFmtId="0" fontId="36" fillId="0" borderId="2" xfId="0" applyFont="1" applyFill="1" applyBorder="1" applyAlignment="1">
      <alignment horizontal="center" vertical="center" wrapText="1"/>
    </xf>
    <xf numFmtId="0" fontId="36" fillId="0" borderId="3" xfId="0" applyFont="1" applyFill="1" applyBorder="1" applyAlignment="1">
      <alignment horizontal="center" vertical="center" wrapText="1"/>
    </xf>
    <xf numFmtId="0" fontId="36" fillId="0" borderId="4" xfId="0" applyFont="1" applyFill="1" applyBorder="1" applyAlignment="1">
      <alignment horizontal="center" vertical="center" wrapText="1"/>
    </xf>
    <xf numFmtId="0" fontId="36" fillId="0" borderId="2" xfId="0" applyFont="1" applyFill="1" applyBorder="1" applyAlignment="1">
      <alignment horizontal="center" vertical="center"/>
    </xf>
    <xf numFmtId="0" fontId="36" fillId="0" borderId="3" xfId="0" applyFont="1" applyFill="1" applyBorder="1" applyAlignment="1">
      <alignment horizontal="center" vertical="center"/>
    </xf>
    <xf numFmtId="0" fontId="36" fillId="0" borderId="4" xfId="0" applyFont="1" applyFill="1" applyBorder="1" applyAlignment="1">
      <alignment horizontal="center" vertical="center"/>
    </xf>
    <xf numFmtId="0" fontId="36" fillId="0" borderId="5" xfId="0" applyFont="1" applyFill="1" applyBorder="1" applyAlignment="1">
      <alignment horizontal="center" vertical="center" wrapText="1"/>
    </xf>
    <xf numFmtId="0" fontId="36" fillId="0" borderId="6" xfId="0" applyFont="1" applyFill="1" applyBorder="1" applyAlignment="1">
      <alignment horizontal="center" vertical="center" wrapText="1"/>
    </xf>
    <xf numFmtId="0" fontId="36" fillId="0" borderId="7" xfId="0" applyFont="1" applyFill="1" applyBorder="1" applyAlignment="1">
      <alignment horizontal="center" vertical="center" wrapText="1"/>
    </xf>
    <xf numFmtId="0" fontId="36" fillId="24" borderId="5" xfId="0" applyFont="1" applyFill="1" applyBorder="1" applyAlignment="1">
      <alignment vertical="center" wrapText="1"/>
    </xf>
    <xf numFmtId="0" fontId="36" fillId="24" borderId="6" xfId="0" applyFont="1" applyFill="1" applyBorder="1" applyAlignment="1">
      <alignment vertical="center" wrapText="1"/>
    </xf>
    <xf numFmtId="0" fontId="36" fillId="24" borderId="7" xfId="0" applyFont="1" applyFill="1" applyBorder="1" applyAlignment="1">
      <alignment vertical="center" wrapText="1"/>
    </xf>
    <xf numFmtId="0" fontId="36" fillId="24" borderId="5" xfId="0" applyFont="1" applyFill="1" applyBorder="1" applyAlignment="1">
      <alignment horizontal="left" vertical="center" wrapText="1"/>
    </xf>
    <xf numFmtId="0" fontId="36" fillId="24" borderId="6" xfId="0" applyFont="1" applyFill="1" applyBorder="1" applyAlignment="1">
      <alignment horizontal="left" vertical="center" wrapText="1"/>
    </xf>
    <xf numFmtId="0" fontId="36" fillId="24" borderId="7" xfId="0" applyFont="1" applyFill="1" applyBorder="1" applyAlignment="1">
      <alignment horizontal="left" vertical="center" wrapText="1"/>
    </xf>
    <xf numFmtId="0" fontId="35" fillId="0" borderId="1" xfId="160" applyFill="1" applyBorder="1" applyAlignment="1">
      <alignment horizontal="center" vertical="center" wrapText="1"/>
    </xf>
    <xf numFmtId="0" fontId="35" fillId="0" borderId="1" xfId="160" quotePrefix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49" fontId="5" fillId="0" borderId="2" xfId="0" applyNumberFormat="1" applyFont="1" applyBorder="1" applyAlignment="1">
      <alignment horizontal="center" vertical="center" wrapText="1"/>
    </xf>
    <xf numFmtId="49" fontId="5" fillId="0" borderId="3" xfId="0" applyNumberFormat="1" applyFont="1" applyBorder="1" applyAlignment="1">
      <alignment horizontal="center" vertical="center" wrapText="1"/>
    </xf>
    <xf numFmtId="49" fontId="5" fillId="0" borderId="4" xfId="0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4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center" vertical="center" wrapText="1"/>
    </xf>
    <xf numFmtId="173" fontId="5" fillId="0" borderId="2" xfId="0" applyNumberFormat="1" applyFont="1" applyBorder="1" applyAlignment="1">
      <alignment horizontal="center" vertical="center" wrapText="1"/>
    </xf>
    <xf numFmtId="173" fontId="5" fillId="0" borderId="3" xfId="0" applyNumberFormat="1" applyFont="1" applyBorder="1" applyAlignment="1">
      <alignment horizontal="center" vertical="center" wrapText="1"/>
    </xf>
    <xf numFmtId="173" fontId="5" fillId="0" borderId="4" xfId="0" applyNumberFormat="1" applyFont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165" fontId="5" fillId="0" borderId="2" xfId="0" applyNumberFormat="1" applyFont="1" applyBorder="1" applyAlignment="1">
      <alignment horizontal="center" vertical="center" wrapText="1"/>
    </xf>
    <xf numFmtId="165" fontId="5" fillId="0" borderId="3" xfId="0" applyNumberFormat="1" applyFont="1" applyBorder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49" fontId="35" fillId="0" borderId="2" xfId="160" applyNumberFormat="1" applyFill="1" applyBorder="1" applyAlignment="1">
      <alignment horizontal="center" vertical="center"/>
    </xf>
    <xf numFmtId="49" fontId="35" fillId="0" borderId="4" xfId="160" applyNumberFormat="1" applyFill="1" applyBorder="1" applyAlignment="1">
      <alignment horizontal="center" vertical="center"/>
    </xf>
    <xf numFmtId="49" fontId="35" fillId="0" borderId="3" xfId="160" applyNumberForma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</cellXfs>
  <cellStyles count="6880">
    <cellStyle name=" 1" xfId="161"/>
    <cellStyle name="_x000a_bidires=100_x000d_" xfId="162"/>
    <cellStyle name="%" xfId="163"/>
    <cellStyle name="%_Inputs" xfId="164"/>
    <cellStyle name="%_Inputs (const)" xfId="165"/>
    <cellStyle name="%_Inputs Co" xfId="166"/>
    <cellStyle name="?…?ж?Ш?и [0.00]" xfId="167"/>
    <cellStyle name="?W??_‘O’с?р??" xfId="168"/>
    <cellStyle name="]_x000d__x000a_Zoomed=1_x000d__x000a_Row=0_x000d__x000a_Column=0_x000d__x000a_Height=0_x000d__x000a_Width=0_x000d__x000a_FontName=FoxFont_x000d__x000a_FontStyle=0_x000d__x000a_FontSize=9_x000d__x000a_PrtFontName=FoxPrin" xfId="169"/>
    <cellStyle name="]_x000d__x000a_Zoomed=1_x000d__x000a_Row=0_x000d__x000a_Column=0_x000d__x000a_Height=0_x000d__x000a_Width=0_x000d__x000a_FontName=FoxFont_x000d__x000a_FontStyle=0_x000d__x000a_FontSize=9_x000d__x000a_PrtFontName=FoxPrin 2" xfId="170"/>
    <cellStyle name="_~7107767" xfId="171"/>
    <cellStyle name="_~7107767_прил 2 (2008)" xfId="172"/>
    <cellStyle name="_1,1а,2,3,3а(Л),3а(Т),4,6,7,8,11" xfId="173"/>
    <cellStyle name="_1,3,4,5,7(1-2),8,10,11,12" xfId="174"/>
    <cellStyle name="_5,форма АТАБ, график снижения нагрузки," xfId="175"/>
    <cellStyle name="_CashFlow_2007_проект_02_02_final" xfId="176"/>
    <cellStyle name="_Model_RAB Мой" xfId="177"/>
    <cellStyle name="_Model_RAB Мой 2" xfId="178"/>
    <cellStyle name="_Model_RAB Мой 2 2" xfId="179"/>
    <cellStyle name="_Model_RAB Мой 2_OREP.KU.2011.MONTHLY.02(v0.1)" xfId="180"/>
    <cellStyle name="_Model_RAB Мой 2_OREP.KU.2011.MONTHLY.02(v0.4)" xfId="181"/>
    <cellStyle name="_Model_RAB Мой 2_OREP.KU.2011.MONTHLY.11(v1.4)" xfId="182"/>
    <cellStyle name="_Model_RAB Мой 2_OREP.KU.2011.MONTHLY.11(v1.4)_UPDATE.BALANCE.WARM.2012YEAR.TO.1.1" xfId="183"/>
    <cellStyle name="_Model_RAB Мой 2_OREP.KU.2011.MONTHLY.11(v1.4)_UPDATE.CALC.WARM.2012YEAR.TO.1.1" xfId="184"/>
    <cellStyle name="_Model_RAB Мой 2_TEHSHEET" xfId="185"/>
    <cellStyle name="_Model_RAB Мой 2_UPDATE.BALANCE.WARM.2012YEAR.TO.1.1" xfId="186"/>
    <cellStyle name="_Model_RAB Мой 2_UPDATE.CALC.WARM.2012YEAR.TO.1.1" xfId="187"/>
    <cellStyle name="_Model_RAB Мой 2_UPDATE.MONITORING.OS.EE.2.02.TO.1.3.64" xfId="188"/>
    <cellStyle name="_Model_RAB Мой 2_UPDATE.OREP.KU.2011.MONTHLY.02.TO.1.2" xfId="189"/>
    <cellStyle name="_Model_RAB Мой_46EE.2011(v1.0)" xfId="190"/>
    <cellStyle name="_Model_RAB Мой_46EE.2011(v1.0)_46TE.2011(v1.0)" xfId="191"/>
    <cellStyle name="_Model_RAB Мой_46EE.2011(v1.0)_INDEX.STATION.2012(v1.0)_" xfId="192"/>
    <cellStyle name="_Model_RAB Мой_46EE.2011(v1.0)_INDEX.STATION.2012(v2.0)" xfId="193"/>
    <cellStyle name="_Model_RAB Мой_46EE.2011(v1.2)" xfId="194"/>
    <cellStyle name="_Model_RAB Мой_46TE.2011(v1.0)" xfId="195"/>
    <cellStyle name="_Model_RAB Мой_ARMRAZR" xfId="196"/>
    <cellStyle name="_Model_RAB Мой_BALANCE.TBO.2011YEAR(v1.1)" xfId="197"/>
    <cellStyle name="_Model_RAB Мой_BALANCE.WARM.2010.PLAN" xfId="198"/>
    <cellStyle name="_Model_RAB Мой_BALANCE.WARM.2011YEAR(v0.7)" xfId="199"/>
    <cellStyle name="_Model_RAB Мой_BALANCE.WARM.2011YEAR.NEW.UPDATE.SCHEME" xfId="200"/>
    <cellStyle name="_Model_RAB Мой_DOPFACTOR.VO.2012(v1.0)" xfId="201"/>
    <cellStyle name="_Model_RAB Мой_EE.2REK.P2011.4.78(v0.3)" xfId="202"/>
    <cellStyle name="_Model_RAB Мой_INVEST.EE.PLAN.4.78(v0.1)" xfId="203"/>
    <cellStyle name="_Model_RAB Мой_INVEST.EE.PLAN.4.78(v0.3)" xfId="204"/>
    <cellStyle name="_Model_RAB Мой_INVEST.PLAN.4.78(v0.1)" xfId="205"/>
    <cellStyle name="_Model_RAB Мой_INVEST.WARM.PLAN.4.78(v0.1)" xfId="206"/>
    <cellStyle name="_Model_RAB Мой_INVEST_WARM_PLAN" xfId="207"/>
    <cellStyle name="_Model_RAB Мой_NADB.JNVLS.APTEKA.2011(v1.3.3)" xfId="208"/>
    <cellStyle name="_Model_RAB Мой_NADB.JNVLS.APTEKA.2011(v1.3.3)_46TE.2011(v1.0)" xfId="209"/>
    <cellStyle name="_Model_RAB Мой_NADB.JNVLS.APTEKA.2011(v1.3.3)_INDEX.STATION.2012(v1.0)_" xfId="210"/>
    <cellStyle name="_Model_RAB Мой_NADB.JNVLS.APTEKA.2011(v1.3.3)_INDEX.STATION.2012(v2.0)" xfId="211"/>
    <cellStyle name="_Model_RAB Мой_NADB.JNVLS.APTEKA.2011(v1.3.4)" xfId="212"/>
    <cellStyle name="_Model_RAB Мой_NADB.JNVLS.APTEKA.2011(v1.3.4)_46TE.2011(v1.0)" xfId="213"/>
    <cellStyle name="_Model_RAB Мой_NADB.JNVLS.APTEKA.2011(v1.3.4)_INDEX.STATION.2012(v1.0)_" xfId="214"/>
    <cellStyle name="_Model_RAB Мой_NADB.JNVLS.APTEKA.2011(v1.3.4)_INDEX.STATION.2012(v2.0)" xfId="215"/>
    <cellStyle name="_Model_RAB Мой_PREDEL.JKH.UTV.2011(v1.0.1)" xfId="216"/>
    <cellStyle name="_Model_RAB Мой_PREDEL.JKH.UTV.2011(v1.0.1)_46TE.2011(v1.0)" xfId="217"/>
    <cellStyle name="_Model_RAB Мой_PREDEL.JKH.UTV.2011(v1.0.1)_INDEX.STATION.2012(v1.0)_" xfId="218"/>
    <cellStyle name="_Model_RAB Мой_PREDEL.JKH.UTV.2011(v1.0.1)_INDEX.STATION.2012(v2.0)" xfId="219"/>
    <cellStyle name="_Model_RAB Мой_PREDEL.JKH.UTV.2011(v1.1)" xfId="220"/>
    <cellStyle name="_Model_RAB Мой_TEHSHEET" xfId="221"/>
    <cellStyle name="_Model_RAB Мой_TEST.TEMPLATE" xfId="222"/>
    <cellStyle name="_Model_RAB Мой_UPDATE.46EE.2011.TO.1.1" xfId="223"/>
    <cellStyle name="_Model_RAB Мой_UPDATE.46TE.2011.TO.1.1" xfId="224"/>
    <cellStyle name="_Model_RAB Мой_UPDATE.46TE.2011.TO.1.2" xfId="225"/>
    <cellStyle name="_Model_RAB Мой_UPDATE.BALANCE.WARM.2011YEAR.TO.1.1" xfId="226"/>
    <cellStyle name="_Model_RAB Мой_UPDATE.BALANCE.WARM.2011YEAR.TO.1.1 2" xfId="227"/>
    <cellStyle name="_Model_RAB Мой_UPDATE.BALANCE.WARM.2011YEAR.TO.1.1_46TE.2011(v1.0)" xfId="228"/>
    <cellStyle name="_Model_RAB Мой_UPDATE.BALANCE.WARM.2011YEAR.TO.1.1_INDEX.STATION.2012(v1.0)_" xfId="229"/>
    <cellStyle name="_Model_RAB Мой_UPDATE.BALANCE.WARM.2011YEAR.TO.1.1_INDEX.STATION.2012(v2.0)" xfId="230"/>
    <cellStyle name="_Model_RAB Мой_UPDATE.BALANCE.WARM.2011YEAR.TO.1.1_OREP.KU.2011.MONTHLY.02(v1.1)" xfId="231"/>
    <cellStyle name="_Model_RAB Мой_UPDATE.BALANCE.WARM.2011YEAR.TO.1.2" xfId="232"/>
    <cellStyle name="_Model_RAB Мой_UPDATE.BALANCE.WARM.2011YEAR.TO.1.4.64" xfId="233"/>
    <cellStyle name="_Model_RAB Мой_UPDATE.BALANCE.WARM.2011YEAR.TO.1.5.64" xfId="234"/>
    <cellStyle name="_Model_RAB Мой_UPDATE.MONITORING.OS.EE.2.02.TO.1.3.64" xfId="235"/>
    <cellStyle name="_Model_RAB Мой_Книга2" xfId="236"/>
    <cellStyle name="_Model_RAB_MRSK_svod" xfId="237"/>
    <cellStyle name="_Model_RAB_MRSK_svod 2" xfId="238"/>
    <cellStyle name="_Model_RAB_MRSK_svod 2 2" xfId="239"/>
    <cellStyle name="_Model_RAB_MRSK_svod 2_OREP.KU.2011.MONTHLY.02(v0.1)" xfId="240"/>
    <cellStyle name="_Model_RAB_MRSK_svod 2_OREP.KU.2011.MONTHLY.02(v0.4)" xfId="241"/>
    <cellStyle name="_Model_RAB_MRSK_svod 2_OREP.KU.2011.MONTHLY.11(v1.4)" xfId="242"/>
    <cellStyle name="_Model_RAB_MRSK_svod 2_OREP.KU.2011.MONTHLY.11(v1.4)_UPDATE.BALANCE.WARM.2012YEAR.TO.1.1" xfId="243"/>
    <cellStyle name="_Model_RAB_MRSK_svod 2_OREP.KU.2011.MONTHLY.11(v1.4)_UPDATE.CALC.WARM.2012YEAR.TO.1.1" xfId="244"/>
    <cellStyle name="_Model_RAB_MRSK_svod 2_TEHSHEET" xfId="245"/>
    <cellStyle name="_Model_RAB_MRSK_svod 2_UPDATE.BALANCE.WARM.2012YEAR.TO.1.1" xfId="246"/>
    <cellStyle name="_Model_RAB_MRSK_svod 2_UPDATE.CALC.WARM.2012YEAR.TO.1.1" xfId="247"/>
    <cellStyle name="_Model_RAB_MRSK_svod 2_UPDATE.MONITORING.OS.EE.2.02.TO.1.3.64" xfId="248"/>
    <cellStyle name="_Model_RAB_MRSK_svod 2_UPDATE.OREP.KU.2011.MONTHLY.02.TO.1.2" xfId="249"/>
    <cellStyle name="_Model_RAB_MRSK_svod_46EE.2011(v1.0)" xfId="250"/>
    <cellStyle name="_Model_RAB_MRSK_svod_46EE.2011(v1.0)_46TE.2011(v1.0)" xfId="251"/>
    <cellStyle name="_Model_RAB_MRSK_svod_46EE.2011(v1.0)_INDEX.STATION.2012(v1.0)_" xfId="252"/>
    <cellStyle name="_Model_RAB_MRSK_svod_46EE.2011(v1.0)_INDEX.STATION.2012(v2.0)" xfId="253"/>
    <cellStyle name="_Model_RAB_MRSK_svod_46EE.2011(v1.2)" xfId="254"/>
    <cellStyle name="_Model_RAB_MRSK_svod_46TE.2011(v1.0)" xfId="255"/>
    <cellStyle name="_Model_RAB_MRSK_svod_ARMRAZR" xfId="256"/>
    <cellStyle name="_Model_RAB_MRSK_svod_BALANCE.TBO.2011YEAR(v1.1)" xfId="257"/>
    <cellStyle name="_Model_RAB_MRSK_svod_BALANCE.WARM.2010.PLAN" xfId="258"/>
    <cellStyle name="_Model_RAB_MRSK_svod_BALANCE.WARM.2011YEAR(v0.7)" xfId="259"/>
    <cellStyle name="_Model_RAB_MRSK_svod_BALANCE.WARM.2011YEAR.NEW.UPDATE.SCHEME" xfId="260"/>
    <cellStyle name="_Model_RAB_MRSK_svod_DOPFACTOR.VO.2012(v1.0)" xfId="261"/>
    <cellStyle name="_Model_RAB_MRSK_svod_EE.2REK.P2011.4.78(v0.3)" xfId="262"/>
    <cellStyle name="_Model_RAB_MRSK_svod_INVEST.EE.PLAN.4.78(v0.1)" xfId="263"/>
    <cellStyle name="_Model_RAB_MRSK_svod_INVEST.EE.PLAN.4.78(v0.3)" xfId="264"/>
    <cellStyle name="_Model_RAB_MRSK_svod_INVEST.PLAN.4.78(v0.1)" xfId="265"/>
    <cellStyle name="_Model_RAB_MRSK_svod_INVEST.WARM.PLAN.4.78(v0.1)" xfId="266"/>
    <cellStyle name="_Model_RAB_MRSK_svod_INVEST_WARM_PLAN" xfId="267"/>
    <cellStyle name="_Model_RAB_MRSK_svod_NADB.JNVLS.APTEKA.2011(v1.3.3)" xfId="268"/>
    <cellStyle name="_Model_RAB_MRSK_svod_NADB.JNVLS.APTEKA.2011(v1.3.3)_46TE.2011(v1.0)" xfId="269"/>
    <cellStyle name="_Model_RAB_MRSK_svod_NADB.JNVLS.APTEKA.2011(v1.3.3)_INDEX.STATION.2012(v1.0)_" xfId="270"/>
    <cellStyle name="_Model_RAB_MRSK_svod_NADB.JNVLS.APTEKA.2011(v1.3.3)_INDEX.STATION.2012(v2.0)" xfId="271"/>
    <cellStyle name="_Model_RAB_MRSK_svod_NADB.JNVLS.APTEKA.2011(v1.3.4)" xfId="272"/>
    <cellStyle name="_Model_RAB_MRSK_svod_NADB.JNVLS.APTEKA.2011(v1.3.4)_46TE.2011(v1.0)" xfId="273"/>
    <cellStyle name="_Model_RAB_MRSK_svod_NADB.JNVLS.APTEKA.2011(v1.3.4)_INDEX.STATION.2012(v1.0)_" xfId="274"/>
    <cellStyle name="_Model_RAB_MRSK_svod_NADB.JNVLS.APTEKA.2011(v1.3.4)_INDEX.STATION.2012(v2.0)" xfId="275"/>
    <cellStyle name="_Model_RAB_MRSK_svod_PREDEL.JKH.UTV.2011(v1.0.1)" xfId="276"/>
    <cellStyle name="_Model_RAB_MRSK_svod_PREDEL.JKH.UTV.2011(v1.0.1)_46TE.2011(v1.0)" xfId="277"/>
    <cellStyle name="_Model_RAB_MRSK_svod_PREDEL.JKH.UTV.2011(v1.0.1)_INDEX.STATION.2012(v1.0)_" xfId="278"/>
    <cellStyle name="_Model_RAB_MRSK_svod_PREDEL.JKH.UTV.2011(v1.0.1)_INDEX.STATION.2012(v2.0)" xfId="279"/>
    <cellStyle name="_Model_RAB_MRSK_svod_PREDEL.JKH.UTV.2011(v1.1)" xfId="280"/>
    <cellStyle name="_Model_RAB_MRSK_svod_TEHSHEET" xfId="281"/>
    <cellStyle name="_Model_RAB_MRSK_svod_TEST.TEMPLATE" xfId="282"/>
    <cellStyle name="_Model_RAB_MRSK_svod_UPDATE.46EE.2011.TO.1.1" xfId="283"/>
    <cellStyle name="_Model_RAB_MRSK_svod_UPDATE.46TE.2011.TO.1.1" xfId="284"/>
    <cellStyle name="_Model_RAB_MRSK_svod_UPDATE.46TE.2011.TO.1.2" xfId="285"/>
    <cellStyle name="_Model_RAB_MRSK_svod_UPDATE.BALANCE.WARM.2011YEAR.TO.1.1" xfId="286"/>
    <cellStyle name="_Model_RAB_MRSK_svod_UPDATE.BALANCE.WARM.2011YEAR.TO.1.1 2" xfId="287"/>
    <cellStyle name="_Model_RAB_MRSK_svod_UPDATE.BALANCE.WARM.2011YEAR.TO.1.1_46TE.2011(v1.0)" xfId="288"/>
    <cellStyle name="_Model_RAB_MRSK_svod_UPDATE.BALANCE.WARM.2011YEAR.TO.1.1_INDEX.STATION.2012(v1.0)_" xfId="289"/>
    <cellStyle name="_Model_RAB_MRSK_svod_UPDATE.BALANCE.WARM.2011YEAR.TO.1.1_INDEX.STATION.2012(v2.0)" xfId="290"/>
    <cellStyle name="_Model_RAB_MRSK_svod_UPDATE.BALANCE.WARM.2011YEAR.TO.1.1_OREP.KU.2011.MONTHLY.02(v1.1)" xfId="291"/>
    <cellStyle name="_Model_RAB_MRSK_svod_UPDATE.BALANCE.WARM.2011YEAR.TO.1.2" xfId="292"/>
    <cellStyle name="_Model_RAB_MRSK_svod_UPDATE.BALANCE.WARM.2011YEAR.TO.1.4.64" xfId="293"/>
    <cellStyle name="_Model_RAB_MRSK_svod_UPDATE.BALANCE.WARM.2011YEAR.TO.1.5.64" xfId="294"/>
    <cellStyle name="_Model_RAB_MRSK_svod_UPDATE.MONITORING.OS.EE.2.02.TO.1.3.64" xfId="295"/>
    <cellStyle name="_Model_RAB_MRSK_svod_Книга2" xfId="296"/>
    <cellStyle name="_Plug" xfId="297"/>
    <cellStyle name="_RAB с 2010 года" xfId="298"/>
    <cellStyle name="_АРМ_БП_РСК_V6.1.unprotec" xfId="299"/>
    <cellStyle name="_ББюджетные формы.Инвестиции" xfId="300"/>
    <cellStyle name="_ББюджетные формы.Расходы" xfId="301"/>
    <cellStyle name="_Бюджет2006_ПОКАЗАТЕЛИ СВОДНЫЕ" xfId="302"/>
    <cellStyle name="_Бюджетные формы. Закупки" xfId="303"/>
    <cellStyle name="_Бюджетные формы.Доходы" xfId="304"/>
    <cellStyle name="_Бюджетные формы.Расходы_19.10.07" xfId="305"/>
    <cellStyle name="_Бюджетные формы.Финансы" xfId="306"/>
    <cellStyle name="_Бюджетные формы.ФинБюджеты" xfId="307"/>
    <cellStyle name="_ВО ОП ТЭС-ОТ- 2007" xfId="308"/>
    <cellStyle name="_ВФ ОАО ТЭС-ОТ- 2009" xfId="309"/>
    <cellStyle name="_выручка по присоединениям2" xfId="310"/>
    <cellStyle name="_Договор аренды ЯЭ с разбивкой" xfId="311"/>
    <cellStyle name="_Доходы, финансовые бюджеты" xfId="312"/>
    <cellStyle name="_Защита ФЗП" xfId="313"/>
    <cellStyle name="_Исходные данные для модели" xfId="314"/>
    <cellStyle name="_итоговый файл 1" xfId="315"/>
    <cellStyle name="_Книга1" xfId="316"/>
    <cellStyle name="_Консолидация-2008-проект-new" xfId="317"/>
    <cellStyle name="_Копия Для ТЭК ДВ измен.26.12.08" xfId="318"/>
    <cellStyle name="_Копия Форматы УУ15" xfId="319"/>
    <cellStyle name="_Материалы на эксплуатацию для Г А " xfId="320"/>
    <cellStyle name="_МОДЕЛЬ_1 (2)" xfId="321"/>
    <cellStyle name="_МОДЕЛЬ_1 (2) 2" xfId="322"/>
    <cellStyle name="_МОДЕЛЬ_1 (2) 2 2" xfId="323"/>
    <cellStyle name="_МОДЕЛЬ_1 (2) 2_OREP.KU.2011.MONTHLY.02(v0.1)" xfId="324"/>
    <cellStyle name="_МОДЕЛЬ_1 (2) 2_OREP.KU.2011.MONTHLY.02(v0.4)" xfId="325"/>
    <cellStyle name="_МОДЕЛЬ_1 (2) 2_OREP.KU.2011.MONTHLY.11(v1.4)" xfId="326"/>
    <cellStyle name="_МОДЕЛЬ_1 (2) 2_OREP.KU.2011.MONTHLY.11(v1.4)_UPDATE.BALANCE.WARM.2012YEAR.TO.1.1" xfId="327"/>
    <cellStyle name="_МОДЕЛЬ_1 (2) 2_OREP.KU.2011.MONTHLY.11(v1.4)_UPDATE.CALC.WARM.2012YEAR.TO.1.1" xfId="328"/>
    <cellStyle name="_МОДЕЛЬ_1 (2) 2_TEHSHEET" xfId="329"/>
    <cellStyle name="_МОДЕЛЬ_1 (2) 2_UPDATE.BALANCE.WARM.2012YEAR.TO.1.1" xfId="330"/>
    <cellStyle name="_МОДЕЛЬ_1 (2) 2_UPDATE.CALC.WARM.2012YEAR.TO.1.1" xfId="331"/>
    <cellStyle name="_МОДЕЛЬ_1 (2) 2_UPDATE.MONITORING.OS.EE.2.02.TO.1.3.64" xfId="332"/>
    <cellStyle name="_МОДЕЛЬ_1 (2) 2_UPDATE.OREP.KU.2011.MONTHLY.02.TO.1.2" xfId="333"/>
    <cellStyle name="_МОДЕЛЬ_1 (2)_46EE.2011(v1.0)" xfId="334"/>
    <cellStyle name="_МОДЕЛЬ_1 (2)_46EE.2011(v1.0)_46TE.2011(v1.0)" xfId="335"/>
    <cellStyle name="_МОДЕЛЬ_1 (2)_46EE.2011(v1.0)_INDEX.STATION.2012(v1.0)_" xfId="336"/>
    <cellStyle name="_МОДЕЛЬ_1 (2)_46EE.2011(v1.0)_INDEX.STATION.2012(v2.0)" xfId="337"/>
    <cellStyle name="_МОДЕЛЬ_1 (2)_46EE.2011(v1.2)" xfId="338"/>
    <cellStyle name="_МОДЕЛЬ_1 (2)_46TE.2011(v1.0)" xfId="339"/>
    <cellStyle name="_МОДЕЛЬ_1 (2)_ARMRAZR" xfId="340"/>
    <cellStyle name="_МОДЕЛЬ_1 (2)_BALANCE.TBO.2011YEAR(v1.1)" xfId="341"/>
    <cellStyle name="_МОДЕЛЬ_1 (2)_BALANCE.WARM.2010.PLAN" xfId="342"/>
    <cellStyle name="_МОДЕЛЬ_1 (2)_BALANCE.WARM.2011YEAR(v0.7)" xfId="343"/>
    <cellStyle name="_МОДЕЛЬ_1 (2)_BALANCE.WARM.2011YEAR.NEW.UPDATE.SCHEME" xfId="344"/>
    <cellStyle name="_МОДЕЛЬ_1 (2)_DOPFACTOR.VO.2012(v1.0)" xfId="345"/>
    <cellStyle name="_МОДЕЛЬ_1 (2)_EE.2REK.P2011.4.78(v0.3)" xfId="346"/>
    <cellStyle name="_МОДЕЛЬ_1 (2)_INVEST.EE.PLAN.4.78(v0.1)" xfId="347"/>
    <cellStyle name="_МОДЕЛЬ_1 (2)_INVEST.EE.PLAN.4.78(v0.3)" xfId="348"/>
    <cellStyle name="_МОДЕЛЬ_1 (2)_INVEST.PLAN.4.78(v0.1)" xfId="349"/>
    <cellStyle name="_МОДЕЛЬ_1 (2)_INVEST.WARM.PLAN.4.78(v0.1)" xfId="350"/>
    <cellStyle name="_МОДЕЛЬ_1 (2)_INVEST_WARM_PLAN" xfId="351"/>
    <cellStyle name="_МОДЕЛЬ_1 (2)_NADB.JNVLS.APTEKA.2011(v1.3.3)" xfId="352"/>
    <cellStyle name="_МОДЕЛЬ_1 (2)_NADB.JNVLS.APTEKA.2011(v1.3.3)_46TE.2011(v1.0)" xfId="353"/>
    <cellStyle name="_МОДЕЛЬ_1 (2)_NADB.JNVLS.APTEKA.2011(v1.3.3)_INDEX.STATION.2012(v1.0)_" xfId="354"/>
    <cellStyle name="_МОДЕЛЬ_1 (2)_NADB.JNVLS.APTEKA.2011(v1.3.3)_INDEX.STATION.2012(v2.0)" xfId="355"/>
    <cellStyle name="_МОДЕЛЬ_1 (2)_NADB.JNVLS.APTEKA.2011(v1.3.4)" xfId="356"/>
    <cellStyle name="_МОДЕЛЬ_1 (2)_NADB.JNVLS.APTEKA.2011(v1.3.4)_46TE.2011(v1.0)" xfId="357"/>
    <cellStyle name="_МОДЕЛЬ_1 (2)_NADB.JNVLS.APTEKA.2011(v1.3.4)_INDEX.STATION.2012(v1.0)_" xfId="358"/>
    <cellStyle name="_МОДЕЛЬ_1 (2)_NADB.JNVLS.APTEKA.2011(v1.3.4)_INDEX.STATION.2012(v2.0)" xfId="359"/>
    <cellStyle name="_МОДЕЛЬ_1 (2)_PREDEL.JKH.UTV.2011(v1.0.1)" xfId="360"/>
    <cellStyle name="_МОДЕЛЬ_1 (2)_PREDEL.JKH.UTV.2011(v1.0.1)_46TE.2011(v1.0)" xfId="361"/>
    <cellStyle name="_МОДЕЛЬ_1 (2)_PREDEL.JKH.UTV.2011(v1.0.1)_INDEX.STATION.2012(v1.0)_" xfId="362"/>
    <cellStyle name="_МОДЕЛЬ_1 (2)_PREDEL.JKH.UTV.2011(v1.0.1)_INDEX.STATION.2012(v2.0)" xfId="363"/>
    <cellStyle name="_МОДЕЛЬ_1 (2)_PREDEL.JKH.UTV.2011(v1.1)" xfId="364"/>
    <cellStyle name="_МОДЕЛЬ_1 (2)_TEHSHEET" xfId="365"/>
    <cellStyle name="_МОДЕЛЬ_1 (2)_TEST.TEMPLATE" xfId="366"/>
    <cellStyle name="_МОДЕЛЬ_1 (2)_UPDATE.46EE.2011.TO.1.1" xfId="367"/>
    <cellStyle name="_МОДЕЛЬ_1 (2)_UPDATE.46TE.2011.TO.1.1" xfId="368"/>
    <cellStyle name="_МОДЕЛЬ_1 (2)_UPDATE.46TE.2011.TO.1.2" xfId="369"/>
    <cellStyle name="_МОДЕЛЬ_1 (2)_UPDATE.BALANCE.WARM.2011YEAR.TO.1.1" xfId="370"/>
    <cellStyle name="_МОДЕЛЬ_1 (2)_UPDATE.BALANCE.WARM.2011YEAR.TO.1.1 2" xfId="371"/>
    <cellStyle name="_МОДЕЛЬ_1 (2)_UPDATE.BALANCE.WARM.2011YEAR.TO.1.1_46TE.2011(v1.0)" xfId="372"/>
    <cellStyle name="_МОДЕЛЬ_1 (2)_UPDATE.BALANCE.WARM.2011YEAR.TO.1.1_INDEX.STATION.2012(v1.0)_" xfId="373"/>
    <cellStyle name="_МОДЕЛЬ_1 (2)_UPDATE.BALANCE.WARM.2011YEAR.TO.1.1_INDEX.STATION.2012(v2.0)" xfId="374"/>
    <cellStyle name="_МОДЕЛЬ_1 (2)_UPDATE.BALANCE.WARM.2011YEAR.TO.1.1_OREP.KU.2011.MONTHLY.02(v1.1)" xfId="375"/>
    <cellStyle name="_МОДЕЛЬ_1 (2)_UPDATE.BALANCE.WARM.2011YEAR.TO.1.2" xfId="376"/>
    <cellStyle name="_МОДЕЛЬ_1 (2)_UPDATE.BALANCE.WARM.2011YEAR.TO.1.4.64" xfId="377"/>
    <cellStyle name="_МОДЕЛЬ_1 (2)_UPDATE.BALANCE.WARM.2011YEAR.TO.1.5.64" xfId="378"/>
    <cellStyle name="_МОДЕЛЬ_1 (2)_UPDATE.MONITORING.OS.EE.2.02.TO.1.3.64" xfId="379"/>
    <cellStyle name="_МОДЕЛЬ_1 (2)_Книга2" xfId="380"/>
    <cellStyle name="_Модель_2.1" xfId="381"/>
    <cellStyle name="_НВВ 2009 постатейно свод по филиалам_09_02_09" xfId="382"/>
    <cellStyle name="_НВВ 2009 постатейно свод по филиалам_для Валентина" xfId="383"/>
    <cellStyle name="_Омск" xfId="384"/>
    <cellStyle name="_ОТ ИД 2009" xfId="385"/>
    <cellStyle name="_Перечень точек поставки ГПЭ" xfId="386"/>
    <cellStyle name="_пр 5 тариф RAB" xfId="387"/>
    <cellStyle name="_пр 5 тариф RAB 2" xfId="388"/>
    <cellStyle name="_пр 5 тариф RAB 2 2" xfId="389"/>
    <cellStyle name="_пр 5 тариф RAB 2_OREP.KU.2011.MONTHLY.02(v0.1)" xfId="390"/>
    <cellStyle name="_пр 5 тариф RAB 2_OREP.KU.2011.MONTHLY.02(v0.4)" xfId="391"/>
    <cellStyle name="_пр 5 тариф RAB 2_OREP.KU.2011.MONTHLY.11(v1.4)" xfId="392"/>
    <cellStyle name="_пр 5 тариф RAB 2_OREP.KU.2011.MONTHLY.11(v1.4)_UPDATE.BALANCE.WARM.2012YEAR.TO.1.1" xfId="393"/>
    <cellStyle name="_пр 5 тариф RAB 2_OREP.KU.2011.MONTHLY.11(v1.4)_UPDATE.CALC.WARM.2012YEAR.TO.1.1" xfId="394"/>
    <cellStyle name="_пр 5 тариф RAB 2_TEHSHEET" xfId="395"/>
    <cellStyle name="_пр 5 тариф RAB 2_UPDATE.BALANCE.WARM.2012YEAR.TO.1.1" xfId="396"/>
    <cellStyle name="_пр 5 тариф RAB 2_UPDATE.CALC.WARM.2012YEAR.TO.1.1" xfId="397"/>
    <cellStyle name="_пр 5 тариф RAB 2_UPDATE.MONITORING.OS.EE.2.02.TO.1.3.64" xfId="398"/>
    <cellStyle name="_пр 5 тариф RAB 2_UPDATE.OREP.KU.2011.MONTHLY.02.TO.1.2" xfId="399"/>
    <cellStyle name="_пр 5 тариф RAB_46EE.2011(v1.0)" xfId="400"/>
    <cellStyle name="_пр 5 тариф RAB_46EE.2011(v1.0)_46TE.2011(v1.0)" xfId="401"/>
    <cellStyle name="_пр 5 тариф RAB_46EE.2011(v1.0)_INDEX.STATION.2012(v1.0)_" xfId="402"/>
    <cellStyle name="_пр 5 тариф RAB_46EE.2011(v1.0)_INDEX.STATION.2012(v2.0)" xfId="403"/>
    <cellStyle name="_пр 5 тариф RAB_46EE.2011(v1.2)" xfId="404"/>
    <cellStyle name="_пр 5 тариф RAB_46TE.2011(v1.0)" xfId="405"/>
    <cellStyle name="_пр 5 тариф RAB_ARMRAZR" xfId="406"/>
    <cellStyle name="_пр 5 тариф RAB_BALANCE.TBO.2011YEAR(v1.1)" xfId="407"/>
    <cellStyle name="_пр 5 тариф RAB_BALANCE.WARM.2010.PLAN" xfId="408"/>
    <cellStyle name="_пр 5 тариф RAB_BALANCE.WARM.2011YEAR(v0.7)" xfId="409"/>
    <cellStyle name="_пр 5 тариф RAB_BALANCE.WARM.2011YEAR.NEW.UPDATE.SCHEME" xfId="410"/>
    <cellStyle name="_пр 5 тариф RAB_DOPFACTOR.VO.2012(v1.0)" xfId="411"/>
    <cellStyle name="_пр 5 тариф RAB_EE.2REK.P2011.4.78(v0.3)" xfId="412"/>
    <cellStyle name="_пр 5 тариф RAB_INVEST.EE.PLAN.4.78(v0.1)" xfId="413"/>
    <cellStyle name="_пр 5 тариф RAB_INVEST.EE.PLAN.4.78(v0.3)" xfId="414"/>
    <cellStyle name="_пр 5 тариф RAB_INVEST.PLAN.4.78(v0.1)" xfId="415"/>
    <cellStyle name="_пр 5 тариф RAB_INVEST.WARM.PLAN.4.78(v0.1)" xfId="416"/>
    <cellStyle name="_пр 5 тариф RAB_INVEST_WARM_PLAN" xfId="417"/>
    <cellStyle name="_пр 5 тариф RAB_NADB.JNVLS.APTEKA.2011(v1.3.3)" xfId="418"/>
    <cellStyle name="_пр 5 тариф RAB_NADB.JNVLS.APTEKA.2011(v1.3.3)_46TE.2011(v1.0)" xfId="419"/>
    <cellStyle name="_пр 5 тариф RAB_NADB.JNVLS.APTEKA.2011(v1.3.3)_INDEX.STATION.2012(v1.0)_" xfId="420"/>
    <cellStyle name="_пр 5 тариф RAB_NADB.JNVLS.APTEKA.2011(v1.3.3)_INDEX.STATION.2012(v2.0)" xfId="421"/>
    <cellStyle name="_пр 5 тариф RAB_NADB.JNVLS.APTEKA.2011(v1.3.4)" xfId="422"/>
    <cellStyle name="_пр 5 тариф RAB_NADB.JNVLS.APTEKA.2011(v1.3.4)_46TE.2011(v1.0)" xfId="423"/>
    <cellStyle name="_пр 5 тариф RAB_NADB.JNVLS.APTEKA.2011(v1.3.4)_INDEX.STATION.2012(v1.0)_" xfId="424"/>
    <cellStyle name="_пр 5 тариф RAB_NADB.JNVLS.APTEKA.2011(v1.3.4)_INDEX.STATION.2012(v2.0)" xfId="425"/>
    <cellStyle name="_пр 5 тариф RAB_PREDEL.JKH.UTV.2011(v1.0.1)" xfId="426"/>
    <cellStyle name="_пр 5 тариф RAB_PREDEL.JKH.UTV.2011(v1.0.1)_46TE.2011(v1.0)" xfId="427"/>
    <cellStyle name="_пр 5 тариф RAB_PREDEL.JKH.UTV.2011(v1.0.1)_INDEX.STATION.2012(v1.0)_" xfId="428"/>
    <cellStyle name="_пр 5 тариф RAB_PREDEL.JKH.UTV.2011(v1.0.1)_INDEX.STATION.2012(v2.0)" xfId="429"/>
    <cellStyle name="_пр 5 тариф RAB_PREDEL.JKH.UTV.2011(v1.1)" xfId="430"/>
    <cellStyle name="_пр 5 тариф RAB_TEHSHEET" xfId="431"/>
    <cellStyle name="_пр 5 тариф RAB_TEST.TEMPLATE" xfId="432"/>
    <cellStyle name="_пр 5 тариф RAB_UPDATE.46EE.2011.TO.1.1" xfId="433"/>
    <cellStyle name="_пр 5 тариф RAB_UPDATE.46TE.2011.TO.1.1" xfId="434"/>
    <cellStyle name="_пр 5 тариф RAB_UPDATE.46TE.2011.TO.1.2" xfId="435"/>
    <cellStyle name="_пр 5 тариф RAB_UPDATE.BALANCE.WARM.2011YEAR.TO.1.1" xfId="436"/>
    <cellStyle name="_пр 5 тариф RAB_UPDATE.BALANCE.WARM.2011YEAR.TO.1.1 2" xfId="437"/>
    <cellStyle name="_пр 5 тариф RAB_UPDATE.BALANCE.WARM.2011YEAR.TO.1.1_46TE.2011(v1.0)" xfId="438"/>
    <cellStyle name="_пр 5 тариф RAB_UPDATE.BALANCE.WARM.2011YEAR.TO.1.1_INDEX.STATION.2012(v1.0)_" xfId="439"/>
    <cellStyle name="_пр 5 тариф RAB_UPDATE.BALANCE.WARM.2011YEAR.TO.1.1_INDEX.STATION.2012(v2.0)" xfId="440"/>
    <cellStyle name="_пр 5 тариф RAB_UPDATE.BALANCE.WARM.2011YEAR.TO.1.1_OREP.KU.2011.MONTHLY.02(v1.1)" xfId="441"/>
    <cellStyle name="_пр 5 тариф RAB_UPDATE.BALANCE.WARM.2011YEAR.TO.1.2" xfId="442"/>
    <cellStyle name="_пр 5 тариф RAB_UPDATE.BALANCE.WARM.2011YEAR.TO.1.4.64" xfId="443"/>
    <cellStyle name="_пр 5 тариф RAB_UPDATE.BALANCE.WARM.2011YEAR.TO.1.5.64" xfId="444"/>
    <cellStyle name="_пр 5 тариф RAB_UPDATE.MONITORING.OS.EE.2.02.TO.1.3.64" xfId="445"/>
    <cellStyle name="_пр 5 тариф RAB_Книга2" xfId="446"/>
    <cellStyle name="_Предожение _ДБП_2009 г ( согласованные БП)  (2)" xfId="447"/>
    <cellStyle name="_Прил" xfId="448"/>
    <cellStyle name="_прил 2 (2008)" xfId="449"/>
    <cellStyle name="_Прил 4_Формат-РСК_29.11.06_new finalприм" xfId="450"/>
    <cellStyle name="_Прил 4-5(потери)" xfId="451"/>
    <cellStyle name="_Прил 7 (акт снятия показ)" xfId="452"/>
    <cellStyle name="_Прил. 8 - Акт объемов" xfId="453"/>
    <cellStyle name="_Прил.1,2,3,4,6  ЮТЭК-НВР" xfId="454"/>
    <cellStyle name="_Прил.10" xfId="455"/>
    <cellStyle name="_Прил.2" xfId="456"/>
    <cellStyle name="_Прил_прил 2 (2008)" xfId="457"/>
    <cellStyle name="_Прил-9 (акт сверки)" xfId="458"/>
    <cellStyle name="_Приложение 2 0806 факт" xfId="459"/>
    <cellStyle name="_Приложение 3" xfId="460"/>
    <cellStyle name="_Приложение МТС-3-КС" xfId="461"/>
    <cellStyle name="_Приложение-МТС--2-1" xfId="462"/>
    <cellStyle name="_Приложения(отправка)" xfId="463"/>
    <cellStyle name="_Приложения(отправка)_прил 2 (2008)" xfId="464"/>
    <cellStyle name="_Пурнефтегаз Приложения к договору на 2007 г" xfId="465"/>
    <cellStyle name="_Пурнефтегаз Приложения к договору на 2007 г_прил 2 (2008)" xfId="466"/>
    <cellStyle name="_Расходы" xfId="467"/>
    <cellStyle name="_Расчет RAB_22072008" xfId="468"/>
    <cellStyle name="_Расчет RAB_22072008 2" xfId="469"/>
    <cellStyle name="_Расчет RAB_22072008 2 2" xfId="470"/>
    <cellStyle name="_Расчет RAB_22072008 2_OREP.KU.2011.MONTHLY.02(v0.1)" xfId="471"/>
    <cellStyle name="_Расчет RAB_22072008 2_OREP.KU.2011.MONTHLY.02(v0.4)" xfId="472"/>
    <cellStyle name="_Расчет RAB_22072008 2_OREP.KU.2011.MONTHLY.11(v1.4)" xfId="473"/>
    <cellStyle name="_Расчет RAB_22072008 2_OREP.KU.2011.MONTHLY.11(v1.4)_UPDATE.BALANCE.WARM.2012YEAR.TO.1.1" xfId="474"/>
    <cellStyle name="_Расчет RAB_22072008 2_OREP.KU.2011.MONTHLY.11(v1.4)_UPDATE.CALC.WARM.2012YEAR.TO.1.1" xfId="475"/>
    <cellStyle name="_Расчет RAB_22072008 2_TEHSHEET" xfId="476"/>
    <cellStyle name="_Расчет RAB_22072008 2_UPDATE.BALANCE.WARM.2012YEAR.TO.1.1" xfId="477"/>
    <cellStyle name="_Расчет RAB_22072008 2_UPDATE.CALC.WARM.2012YEAR.TO.1.1" xfId="478"/>
    <cellStyle name="_Расчет RAB_22072008 2_UPDATE.MONITORING.OS.EE.2.02.TO.1.3.64" xfId="479"/>
    <cellStyle name="_Расчет RAB_22072008 2_UPDATE.OREP.KU.2011.MONTHLY.02.TO.1.2" xfId="480"/>
    <cellStyle name="_Расчет RAB_22072008_46EE.2011(v1.0)" xfId="481"/>
    <cellStyle name="_Расчет RAB_22072008_46EE.2011(v1.0)_46TE.2011(v1.0)" xfId="482"/>
    <cellStyle name="_Расчет RAB_22072008_46EE.2011(v1.0)_INDEX.STATION.2012(v1.0)_" xfId="483"/>
    <cellStyle name="_Расчет RAB_22072008_46EE.2011(v1.0)_INDEX.STATION.2012(v2.0)" xfId="484"/>
    <cellStyle name="_Расчет RAB_22072008_46EE.2011(v1.2)" xfId="485"/>
    <cellStyle name="_Расчет RAB_22072008_46TE.2011(v1.0)" xfId="486"/>
    <cellStyle name="_Расчет RAB_22072008_ARMRAZR" xfId="487"/>
    <cellStyle name="_Расчет RAB_22072008_BALANCE.TBO.2011YEAR(v1.1)" xfId="488"/>
    <cellStyle name="_Расчет RAB_22072008_BALANCE.WARM.2010.PLAN" xfId="489"/>
    <cellStyle name="_Расчет RAB_22072008_BALANCE.WARM.2011YEAR(v0.7)" xfId="490"/>
    <cellStyle name="_Расчет RAB_22072008_BALANCE.WARM.2011YEAR.NEW.UPDATE.SCHEME" xfId="491"/>
    <cellStyle name="_Расчет RAB_22072008_DOPFACTOR.VO.2012(v1.0)" xfId="492"/>
    <cellStyle name="_Расчет RAB_22072008_EE.2REK.P2011.4.78(v0.3)" xfId="493"/>
    <cellStyle name="_Расчет RAB_22072008_INVEST.EE.PLAN.4.78(v0.1)" xfId="494"/>
    <cellStyle name="_Расчет RAB_22072008_INVEST.EE.PLAN.4.78(v0.3)" xfId="495"/>
    <cellStyle name="_Расчет RAB_22072008_INVEST.PLAN.4.78(v0.1)" xfId="496"/>
    <cellStyle name="_Расчет RAB_22072008_INVEST.WARM.PLAN.4.78(v0.1)" xfId="497"/>
    <cellStyle name="_Расчет RAB_22072008_INVEST_WARM_PLAN" xfId="498"/>
    <cellStyle name="_Расчет RAB_22072008_NADB.JNVLS.APTEKA.2011(v1.3.3)" xfId="499"/>
    <cellStyle name="_Расчет RAB_22072008_NADB.JNVLS.APTEKA.2011(v1.3.3)_46TE.2011(v1.0)" xfId="500"/>
    <cellStyle name="_Расчет RAB_22072008_NADB.JNVLS.APTEKA.2011(v1.3.3)_INDEX.STATION.2012(v1.0)_" xfId="501"/>
    <cellStyle name="_Расчет RAB_22072008_NADB.JNVLS.APTEKA.2011(v1.3.3)_INDEX.STATION.2012(v2.0)" xfId="502"/>
    <cellStyle name="_Расчет RAB_22072008_NADB.JNVLS.APTEKA.2011(v1.3.4)" xfId="503"/>
    <cellStyle name="_Расчет RAB_22072008_NADB.JNVLS.APTEKA.2011(v1.3.4)_46TE.2011(v1.0)" xfId="504"/>
    <cellStyle name="_Расчет RAB_22072008_NADB.JNVLS.APTEKA.2011(v1.3.4)_INDEX.STATION.2012(v1.0)_" xfId="505"/>
    <cellStyle name="_Расчет RAB_22072008_NADB.JNVLS.APTEKA.2011(v1.3.4)_INDEX.STATION.2012(v2.0)" xfId="506"/>
    <cellStyle name="_Расчет RAB_22072008_PREDEL.JKH.UTV.2011(v1.0.1)" xfId="507"/>
    <cellStyle name="_Расчет RAB_22072008_PREDEL.JKH.UTV.2011(v1.0.1)_46TE.2011(v1.0)" xfId="508"/>
    <cellStyle name="_Расчет RAB_22072008_PREDEL.JKH.UTV.2011(v1.0.1)_INDEX.STATION.2012(v1.0)_" xfId="509"/>
    <cellStyle name="_Расчет RAB_22072008_PREDEL.JKH.UTV.2011(v1.0.1)_INDEX.STATION.2012(v2.0)" xfId="510"/>
    <cellStyle name="_Расчет RAB_22072008_PREDEL.JKH.UTV.2011(v1.1)" xfId="511"/>
    <cellStyle name="_Расчет RAB_22072008_TEHSHEET" xfId="512"/>
    <cellStyle name="_Расчет RAB_22072008_TEST.TEMPLATE" xfId="513"/>
    <cellStyle name="_Расчет RAB_22072008_UPDATE.46EE.2011.TO.1.1" xfId="514"/>
    <cellStyle name="_Расчет RAB_22072008_UPDATE.46TE.2011.TO.1.1" xfId="515"/>
    <cellStyle name="_Расчет RAB_22072008_UPDATE.46TE.2011.TO.1.2" xfId="516"/>
    <cellStyle name="_Расчет RAB_22072008_UPDATE.BALANCE.WARM.2011YEAR.TO.1.1" xfId="517"/>
    <cellStyle name="_Расчет RAB_22072008_UPDATE.BALANCE.WARM.2011YEAR.TO.1.1 2" xfId="518"/>
    <cellStyle name="_Расчет RAB_22072008_UPDATE.BALANCE.WARM.2011YEAR.TO.1.1_46TE.2011(v1.0)" xfId="519"/>
    <cellStyle name="_Расчет RAB_22072008_UPDATE.BALANCE.WARM.2011YEAR.TO.1.1_INDEX.STATION.2012(v1.0)_" xfId="520"/>
    <cellStyle name="_Расчет RAB_22072008_UPDATE.BALANCE.WARM.2011YEAR.TO.1.1_INDEX.STATION.2012(v2.0)" xfId="521"/>
    <cellStyle name="_Расчет RAB_22072008_UPDATE.BALANCE.WARM.2011YEAR.TO.1.1_OREP.KU.2011.MONTHLY.02(v1.1)" xfId="522"/>
    <cellStyle name="_Расчет RAB_22072008_UPDATE.BALANCE.WARM.2011YEAR.TO.1.2" xfId="523"/>
    <cellStyle name="_Расчет RAB_22072008_UPDATE.BALANCE.WARM.2011YEAR.TO.1.4.64" xfId="524"/>
    <cellStyle name="_Расчет RAB_22072008_UPDATE.BALANCE.WARM.2011YEAR.TO.1.5.64" xfId="525"/>
    <cellStyle name="_Расчет RAB_22072008_UPDATE.MONITORING.OS.EE.2.02.TO.1.3.64" xfId="526"/>
    <cellStyle name="_Расчет RAB_22072008_Книга2" xfId="527"/>
    <cellStyle name="_Расчет RAB_Лен и МОЭСК_с 2010 года_14.04.2009_со сглаж_version 3.0_без ФСК" xfId="528"/>
    <cellStyle name="_Расчет RAB_Лен и МОЭСК_с 2010 года_14.04.2009_со сглаж_version 3.0_без ФСК 2" xfId="529"/>
    <cellStyle name="_Расчет RAB_Лен и МОЭСК_с 2010 года_14.04.2009_со сглаж_version 3.0_без ФСК 2 2" xfId="530"/>
    <cellStyle name="_Расчет RAB_Лен и МОЭСК_с 2010 года_14.04.2009_со сглаж_version 3.0_без ФСК 2_OREP.KU.2011.MONTHLY.02(v0.1)" xfId="531"/>
    <cellStyle name="_Расчет RAB_Лен и МОЭСК_с 2010 года_14.04.2009_со сглаж_version 3.0_без ФСК 2_OREP.KU.2011.MONTHLY.02(v0.4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UPDATE.BALANCE.WARM.2012YEAR.TO.1.1" xfId="534"/>
    <cellStyle name="_Расчет RAB_Лен и МОЭСК_с 2010 года_14.04.2009_со сглаж_version 3.0_без ФСК 2_OREP.KU.2011.MONTHLY.11(v1.4)_UPDATE.CALC.WARM.2012YEAR.TO.1.1" xfId="535"/>
    <cellStyle name="_Расчет RAB_Лен и МОЭСК_с 2010 года_14.04.2009_со сглаж_version 3.0_без ФСК 2_TEHSHEET" xfId="536"/>
    <cellStyle name="_Расчет RAB_Лен и МОЭСК_с 2010 года_14.04.2009_со сглаж_version 3.0_без ФСК 2_UPDATE.BALANCE.WARM.2012YEAR.TO.1.1" xfId="537"/>
    <cellStyle name="_Расчет RAB_Лен и МОЭСК_с 2010 года_14.04.2009_со сглаж_version 3.0_без ФСК 2_UPDATE.CALC.WARM.2012YEAR.TO.1.1" xfId="538"/>
    <cellStyle name="_Расчет RAB_Лен и МОЭСК_с 2010 года_14.04.2009_со сглаж_version 3.0_без ФСК 2_UPDATE.MONITORING.OS.EE.2.02.TO.1.3.64" xfId="539"/>
    <cellStyle name="_Расчет RAB_Лен и МОЭСК_с 2010 года_14.04.2009_со сглаж_version 3.0_без ФСК 2_UPDATE.OREP.KU.2011.MONTHLY.02.TO.1.2" xfId="540"/>
    <cellStyle name="_Расчет RAB_Лен и МОЭСК_с 2010 года_14.04.2009_со сглаж_version 3.0_без ФСК_46EE.2011(v1.0)" xfId="541"/>
    <cellStyle name="_Расчет RAB_Лен и МОЭСК_с 2010 года_14.04.2009_со сглаж_version 3.0_без ФСК_46EE.2011(v1.0)_46TE.2011(v1.0)" xfId="542"/>
    <cellStyle name="_Расчет RAB_Лен и МОЭСК_с 2010 года_14.04.2009_со сглаж_version 3.0_без ФСК_46EE.2011(v1.0)_INDEX.STATION.2012(v1.0)_" xfId="543"/>
    <cellStyle name="_Расчет RAB_Лен и МОЭСК_с 2010 года_14.04.2009_со сглаж_version 3.0_без ФСК_46EE.2011(v1.0)_INDEX.STATION.2012(v2.0)" xfId="544"/>
    <cellStyle name="_Расчет RAB_Лен и МОЭСК_с 2010 года_14.04.2009_со сглаж_version 3.0_без ФСК_46EE.2011(v1.2)" xfId="545"/>
    <cellStyle name="_Расчет RAB_Лен и МОЭСК_с 2010 года_14.04.2009_со сглаж_version 3.0_без ФСК_46TE.2011(v1.0)" xfId="546"/>
    <cellStyle name="_Расчет RAB_Лен и МОЭСК_с 2010 года_14.04.2009_со сглаж_version 3.0_без ФСК_ARMRAZR" xfId="547"/>
    <cellStyle name="_Расчет RAB_Лен и МОЭСК_с 2010 года_14.04.2009_со сглаж_version 3.0_без ФСК_BALANCE.TBO.2011YEAR(v1.1)" xfId="548"/>
    <cellStyle name="_Расчет RAB_Лен и МОЭСК_с 2010 года_14.04.2009_со сглаж_version 3.0_без ФСК_BALANCE.WARM.2010.PLAN" xfId="549"/>
    <cellStyle name="_Расчет RAB_Лен и МОЭСК_с 2010 года_14.04.2009_со сглаж_version 3.0_без ФСК_BALANCE.WARM.2011YEAR(v0.7)" xfId="550"/>
    <cellStyle name="_Расчет RAB_Лен и МОЭСК_с 2010 года_14.04.2009_со сглаж_version 3.0_без ФСК_BALANCE.WARM.2011YEAR.NEW.UPDATE.SCHEME" xfId="551"/>
    <cellStyle name="_Расчет RAB_Лен и МОЭСК_с 2010 года_14.04.2009_со сглаж_version 3.0_без ФСК_DOPFACTOR.VO.2012(v1.0)" xfId="552"/>
    <cellStyle name="_Расчет RAB_Лен и МОЭСК_с 2010 года_14.04.2009_со сглаж_version 3.0_без ФСК_EE.2REK.P2011.4.78(v0.3)" xfId="553"/>
    <cellStyle name="_Расчет RAB_Лен и МОЭСК_с 2010 года_14.04.2009_со сглаж_version 3.0_без ФСК_INVEST.EE.PLAN.4.78(v0.1)" xfId="554"/>
    <cellStyle name="_Расчет RAB_Лен и МОЭСК_с 2010 года_14.04.2009_со сглаж_version 3.0_без ФСК_INVEST.EE.PLAN.4.78(v0.3)" xfId="555"/>
    <cellStyle name="_Расчет RAB_Лен и МОЭСК_с 2010 года_14.04.2009_со сглаж_version 3.0_без ФСК_INVEST.PLAN.4.78(v0.1)" xfId="556"/>
    <cellStyle name="_Расчет RAB_Лен и МОЭСК_с 2010 года_14.04.2009_со сглаж_version 3.0_без ФСК_INVEST.WARM.PLAN.4.78(v0.1)" xfId="557"/>
    <cellStyle name="_Расчет RAB_Лен и МОЭСК_с 2010 года_14.04.2009_со сглаж_version 3.0_без ФСК_INVEST_WARM_PLAN" xfId="558"/>
    <cellStyle name="_Расчет RAB_Лен и МОЭСК_с 2010 года_14.04.2009_со сглаж_version 3.0_без ФСК_NADB.JNVLS.APTEKA.2011(v1.3.3)" xfId="559"/>
    <cellStyle name="_Расчет RAB_Лен и МОЭСК_с 2010 года_14.04.2009_со сглаж_version 3.0_без ФСК_NADB.JNVLS.APTEKA.2011(v1.3.3)_46TE.2011(v1.0)" xfId="560"/>
    <cellStyle name="_Расчет RAB_Лен и МОЭСК_с 2010 года_14.04.2009_со сглаж_version 3.0_без ФСК_NADB.JNVLS.APTEKA.2011(v1.3.3)_INDEX.STATION.2012(v1.0)_" xfId="561"/>
    <cellStyle name="_Расчет RAB_Лен и МОЭСК_с 2010 года_14.04.2009_со сглаж_version 3.0_без ФСК_NADB.JNVLS.APTEKA.2011(v1.3.3)_INDEX.STATION.2012(v2.0)" xfId="562"/>
    <cellStyle name="_Расчет RAB_Лен и МОЭСК_с 2010 года_14.04.2009_со сглаж_version 3.0_без ФСК_NADB.JNVLS.APTEKA.2011(v1.3.4)" xfId="563"/>
    <cellStyle name="_Расчет RAB_Лен и МОЭСК_с 2010 года_14.04.2009_со сглаж_version 3.0_без ФСК_NADB.JNVLS.APTEKA.2011(v1.3.4)_46TE.2011(v1.0)" xfId="564"/>
    <cellStyle name="_Расчет RAB_Лен и МОЭСК_с 2010 года_14.04.2009_со сглаж_version 3.0_без ФСК_NADB.JNVLS.APTEKA.2011(v1.3.4)_INDEX.STATION.2012(v1.0)_" xfId="565"/>
    <cellStyle name="_Расчет RAB_Лен и МОЭСК_с 2010 года_14.04.2009_со сглаж_version 3.0_без ФСК_NADB.JNVLS.APTEKA.2011(v1.3.4)_INDEX.STATION.2012(v2.0)" xfId="566"/>
    <cellStyle name="_Расчет RAB_Лен и МОЭСК_с 2010 года_14.04.2009_со сглаж_version 3.0_без ФСК_PREDEL.JKH.UTV.2011(v1.0.1)" xfId="567"/>
    <cellStyle name="_Расчет RAB_Лен и МОЭСК_с 2010 года_14.04.2009_со сглаж_version 3.0_без ФСК_PREDEL.JKH.UTV.2011(v1.0.1)_46TE.2011(v1.0)" xfId="568"/>
    <cellStyle name="_Расчет RAB_Лен и МОЭСК_с 2010 года_14.04.2009_со сглаж_version 3.0_без ФСК_PREDEL.JKH.UTV.2011(v1.0.1)_INDEX.STATION.2012(v1.0)_" xfId="569"/>
    <cellStyle name="_Расчет RAB_Лен и МОЭСК_с 2010 года_14.04.2009_со сглаж_version 3.0_без ФСК_PREDEL.JKH.UTV.2011(v1.0.1)_INDEX.STATION.2012(v2.0)" xfId="570"/>
    <cellStyle name="_Расчет RAB_Лен и МОЭСК_с 2010 года_14.04.2009_со сглаж_version 3.0_без ФСК_PREDEL.JKH.UTV.2011(v1.1)" xfId="571"/>
    <cellStyle name="_Расчет RAB_Лен и МОЭСК_с 2010 года_14.04.2009_со сглаж_version 3.0_без ФСК_TEHSHEET" xfId="572"/>
    <cellStyle name="_Расчет RAB_Лен и МОЭСК_с 2010 года_14.04.2009_со сглаж_version 3.0_без ФСК_TEST.TEMPLATE" xfId="573"/>
    <cellStyle name="_Расчет RAB_Лен и МОЭСК_с 2010 года_14.04.2009_со сглаж_version 3.0_без ФСК_UPDATE.46EE.2011.TO.1.1" xfId="574"/>
    <cellStyle name="_Расчет RAB_Лен и МОЭСК_с 2010 года_14.04.2009_со сглаж_version 3.0_без ФСК_UPDATE.46TE.2011.TO.1.1" xfId="575"/>
    <cellStyle name="_Расчет RAB_Лен и МОЭСК_с 2010 года_14.04.2009_со сглаж_version 3.0_без ФСК_UPDATE.46TE.2011.TO.1.2" xfId="576"/>
    <cellStyle name="_Расчет RAB_Лен и МОЭСК_с 2010 года_14.04.2009_со сглаж_version 3.0_без ФСК_UPDATE.BALANCE.WARM.2011YEAR.TO.1.1" xfId="577"/>
    <cellStyle name="_Расчет RAB_Лен и МОЭСК_с 2010 года_14.04.2009_со сглаж_version 3.0_без ФСК_UPDATE.BALANCE.WARM.2011YEAR.TO.1.1 2" xfId="578"/>
    <cellStyle name="_Расчет RAB_Лен и МОЭСК_с 2010 года_14.04.2009_со сглаж_version 3.0_без ФСК_UPDATE.BALANCE.WARM.2011YEAR.TO.1.1_46TE.2011(v1.0)" xfId="579"/>
    <cellStyle name="_Расчет RAB_Лен и МОЭСК_с 2010 года_14.04.2009_со сглаж_version 3.0_без ФСК_UPDATE.BALANCE.WARM.2011YEAR.TO.1.1_INDEX.STATION.2012(v1.0)_" xfId="580"/>
    <cellStyle name="_Расчет RAB_Лен и МОЭСК_с 2010 года_14.04.2009_со сглаж_version 3.0_без ФСК_UPDATE.BALANCE.WARM.2011YEAR.TO.1.1_INDEX.STATION.2012(v2.0)" xfId="581"/>
    <cellStyle name="_Расчет RAB_Лен и МОЭСК_с 2010 года_14.04.2009_со сглаж_version 3.0_без ФСК_UPDATE.BALANCE.WARM.2011YEAR.TO.1.1_OREP.KU.2011.MONTHLY.02(v1.1)" xfId="582"/>
    <cellStyle name="_Расчет RAB_Лен и МОЭСК_с 2010 года_14.04.2009_со сглаж_version 3.0_без ФСК_UPDATE.BALANCE.WARM.2011YEAR.TO.1.2" xfId="583"/>
    <cellStyle name="_Расчет RAB_Лен и МОЭСК_с 2010 года_14.04.2009_со сглаж_version 3.0_без ФСК_UPDATE.BALANCE.WARM.2011YEAR.TO.1.4.64" xfId="584"/>
    <cellStyle name="_Расчет RAB_Лен и МОЭСК_с 2010 года_14.04.2009_со сглаж_version 3.0_без ФСК_UPDATE.BALANCE.WARM.2011YEAR.TO.1.5.64" xfId="585"/>
    <cellStyle name="_Расчет RAB_Лен и МОЭСК_с 2010 года_14.04.2009_со сглаж_version 3.0_без ФСК_UPDATE.MONITORING.OS.EE.2.02.TO.1.3.64" xfId="586"/>
    <cellStyle name="_Расчет RAB_Лен и МОЭСК_с 2010 года_14.04.2009_со сглаж_version 3.0_без ФСК_Книга2" xfId="587"/>
    <cellStyle name="_РАСЧЁТ ОКОНЧАТЕЛЬНЫЙ" xfId="588"/>
    <cellStyle name="_Свод по ИПР (2)" xfId="589"/>
    <cellStyle name="_Справочник затрат_ЛХ_20.10.05" xfId="590"/>
    <cellStyle name="_таблицы для расчетов28-04-08_2006-2009_прибыль корр_по ИА" xfId="591"/>
    <cellStyle name="_таблицы для расчетов28-04-08_2006-2009с ИА" xfId="592"/>
    <cellStyle name="_Точки поставки" xfId="593"/>
    <cellStyle name="_Точки поставки и объемы (ТЭК)" xfId="594"/>
    <cellStyle name="_ТЭП по планированию доходов на передачу ээ" xfId="595"/>
    <cellStyle name="_Форма 6  РТК.xls(отчет по Адр пр. ЛО)" xfId="596"/>
    <cellStyle name="_Формат разбивки по МРСК_РСК" xfId="597"/>
    <cellStyle name="_Формат_для Согласования" xfId="598"/>
    <cellStyle name="_Форматы УУ_12 _1_1_1_1" xfId="599"/>
    <cellStyle name="_Форматы УУ_резерв" xfId="600"/>
    <cellStyle name="_формы Ленэнерго -изменения2" xfId="601"/>
    <cellStyle name="_фск, выручка, потери" xfId="602"/>
    <cellStyle name="_ХХХ Прил 2 Формы бюджетных документов 2007" xfId="603"/>
    <cellStyle name="_экон.форм-т ВО 1 с разбивкой" xfId="604"/>
    <cellStyle name="’К‰Э [0.00]" xfId="605"/>
    <cellStyle name="”€ќђќ‘ћ‚›‰" xfId="606"/>
    <cellStyle name="”€љ‘€ђћ‚ђќќ›‰" xfId="607"/>
    <cellStyle name="”ќђќ‘ћ‚›‰" xfId="608"/>
    <cellStyle name="”ќђќ‘ћ‚›‰ 2" xfId="609"/>
    <cellStyle name="”ќђќ‘ћ‚›‰ 3" xfId="610"/>
    <cellStyle name="”ќђќ‘ћ‚›‰ 3 2" xfId="611"/>
    <cellStyle name="”ќђќ‘ћ‚›‰ 4" xfId="612"/>
    <cellStyle name="”ќђќ‘ћ‚›‰ 4 2" xfId="613"/>
    <cellStyle name="”ќђќ‘ћ‚›‰ 5" xfId="614"/>
    <cellStyle name="”ќђќ‘ћ‚›‰ 6" xfId="615"/>
    <cellStyle name="”љ‘ђћ‚ђќќ›‰" xfId="616"/>
    <cellStyle name="”љ‘ђћ‚ђќќ›‰ 2" xfId="617"/>
    <cellStyle name="”љ‘ђћ‚ђќќ›‰ 3" xfId="618"/>
    <cellStyle name="”љ‘ђћ‚ђќќ›‰ 3 2" xfId="619"/>
    <cellStyle name="”љ‘ђћ‚ђќќ›‰ 4" xfId="620"/>
    <cellStyle name="”љ‘ђћ‚ђќќ›‰ 4 2" xfId="621"/>
    <cellStyle name="”љ‘ђћ‚ђќќ›‰ 5" xfId="622"/>
    <cellStyle name="”љ‘ђћ‚ђќќ›‰ 6" xfId="623"/>
    <cellStyle name="„…ќ…†ќ›‰" xfId="624"/>
    <cellStyle name="„…ќ…†ќ›‰ 2" xfId="625"/>
    <cellStyle name="„…ќ…†ќ›‰ 3" xfId="626"/>
    <cellStyle name="„…ќ…†ќ›‰ 3 2" xfId="627"/>
    <cellStyle name="„…ќ…†ќ›‰ 4" xfId="628"/>
    <cellStyle name="„…ќ…†ќ›‰ 4 2" xfId="629"/>
    <cellStyle name="„…ќ…†ќ›‰ 5" xfId="630"/>
    <cellStyle name="„…ќ…†ќ›‰ 6" xfId="631"/>
    <cellStyle name="€’ћѓћ‚›‰" xfId="632"/>
    <cellStyle name="‡ђѓћ‹ћ‚ћљ1" xfId="633"/>
    <cellStyle name="‡ђѓћ‹ћ‚ћљ1 2" xfId="634"/>
    <cellStyle name="‡ђѓћ‹ћ‚ћљ1 3" xfId="635"/>
    <cellStyle name="‡ђѓћ‹ћ‚ћљ1 4" xfId="636"/>
    <cellStyle name="‡ђѓћ‹ћ‚ћљ1 5" xfId="637"/>
    <cellStyle name="‡ђѓћ‹ћ‚ћљ2" xfId="638"/>
    <cellStyle name="‡ђѓћ‹ћ‚ћљ2 2" xfId="639"/>
    <cellStyle name="‡ђѓћ‹ћ‚ћљ2 3" xfId="640"/>
    <cellStyle name="‡ђѓћ‹ћ‚ћљ2 4" xfId="641"/>
    <cellStyle name="‡ђѓћ‹ћ‚ћљ2 5" xfId="642"/>
    <cellStyle name="’ћѓћ‚›‰" xfId="643"/>
    <cellStyle name="’ћѓћ‚›‰ 2" xfId="644"/>
    <cellStyle name="’ћѓћ‚›‰ 3" xfId="645"/>
    <cellStyle name="’ћѓћ‚›‰ 4" xfId="646"/>
    <cellStyle name="’ћѓћ‚›‰ 5" xfId="647"/>
    <cellStyle name="1Normal" xfId="648"/>
    <cellStyle name="20% - Accent1" xfId="649"/>
    <cellStyle name="20% - Accent1 2" xfId="650"/>
    <cellStyle name="20% - Accent1 2 2" xfId="651"/>
    <cellStyle name="20% - Accent1 3" xfId="652"/>
    <cellStyle name="20% - Accent1 3 2" xfId="653"/>
    <cellStyle name="20% - Accent1 4" xfId="654"/>
    <cellStyle name="20% - Accent1_46EE.2011(v1.0)" xfId="655"/>
    <cellStyle name="20% - Accent2" xfId="656"/>
    <cellStyle name="20% - Accent2 2" xfId="657"/>
    <cellStyle name="20% - Accent2 2 2" xfId="658"/>
    <cellStyle name="20% - Accent2 3" xfId="659"/>
    <cellStyle name="20% - Accent2 3 2" xfId="660"/>
    <cellStyle name="20% - Accent2 4" xfId="661"/>
    <cellStyle name="20% - Accent2_46EE.2011(v1.0)" xfId="662"/>
    <cellStyle name="20% - Accent3" xfId="663"/>
    <cellStyle name="20% - Accent3 2" xfId="664"/>
    <cellStyle name="20% - Accent3 2 2" xfId="665"/>
    <cellStyle name="20% - Accent3 3" xfId="666"/>
    <cellStyle name="20% - Accent3 3 2" xfId="667"/>
    <cellStyle name="20% - Accent3 4" xfId="668"/>
    <cellStyle name="20% - Accent3_46EE.2011(v1.0)" xfId="669"/>
    <cellStyle name="20% - Accent4" xfId="670"/>
    <cellStyle name="20% - Accent4 2" xfId="671"/>
    <cellStyle name="20% - Accent4 2 2" xfId="672"/>
    <cellStyle name="20% - Accent4 3" xfId="673"/>
    <cellStyle name="20% - Accent4 3 2" xfId="674"/>
    <cellStyle name="20% - Accent4 4" xfId="675"/>
    <cellStyle name="20% - Accent4_46EE.2011(v1.0)" xfId="676"/>
    <cellStyle name="20% - Accent5" xfId="677"/>
    <cellStyle name="20% - Accent5 2" xfId="678"/>
    <cellStyle name="20% - Accent5 2 2" xfId="679"/>
    <cellStyle name="20% - Accent5 3" xfId="680"/>
    <cellStyle name="20% - Accent5 3 2" xfId="681"/>
    <cellStyle name="20% - Accent5 4" xfId="682"/>
    <cellStyle name="20% - Accent5_46EE.2011(v1.0)" xfId="683"/>
    <cellStyle name="20% - Accent6" xfId="684"/>
    <cellStyle name="20% - Accent6 2" xfId="685"/>
    <cellStyle name="20% - Accent6 2 2" xfId="686"/>
    <cellStyle name="20% - Accent6 3" xfId="687"/>
    <cellStyle name="20% - Accent6 3 2" xfId="688"/>
    <cellStyle name="20% - Accent6 4" xfId="689"/>
    <cellStyle name="20% - Accent6_46EE.2011(v1.0)" xfId="690"/>
    <cellStyle name="20% - Акцент1 10" xfId="691"/>
    <cellStyle name="20% - Акцент1 10 2" xfId="692"/>
    <cellStyle name="20% - Акцент1 2" xfId="2"/>
    <cellStyle name="20% - Акцент1 2 2" xfId="693"/>
    <cellStyle name="20% - Акцент1 2 2 2" xfId="694"/>
    <cellStyle name="20% - Акцент1 2 3" xfId="695"/>
    <cellStyle name="20% - Акцент1 2 3 2" xfId="696"/>
    <cellStyle name="20% - Акцент1 2 4" xfId="697"/>
    <cellStyle name="20% - Акцент1 2 4 2" xfId="698"/>
    <cellStyle name="20% - Акцент1 2 4 2 2" xfId="699"/>
    <cellStyle name="20% - Акцент1 2 4 3" xfId="700"/>
    <cellStyle name="20% - Акцент1 2 4 4" xfId="701"/>
    <cellStyle name="20% - Акцент1 2 4 5" xfId="702"/>
    <cellStyle name="20% - Акцент1 2 5" xfId="703"/>
    <cellStyle name="20% - Акцент1 2_46EE.2011(v1.0)" xfId="704"/>
    <cellStyle name="20% - Акцент1 3" xfId="705"/>
    <cellStyle name="20% - Акцент1 3 2" xfId="706"/>
    <cellStyle name="20% - Акцент1 3 2 2" xfId="707"/>
    <cellStyle name="20% - Акцент1 3 3" xfId="708"/>
    <cellStyle name="20% - Акцент1 3 3 2" xfId="709"/>
    <cellStyle name="20% - Акцент1 3 4" xfId="710"/>
    <cellStyle name="20% - Акцент1 3_46EE.2011(v1.0)" xfId="711"/>
    <cellStyle name="20% - Акцент1 4" xfId="712"/>
    <cellStyle name="20% - Акцент1 4 2" xfId="713"/>
    <cellStyle name="20% - Акцент1 4 2 2" xfId="714"/>
    <cellStyle name="20% - Акцент1 4 3" xfId="715"/>
    <cellStyle name="20% - Акцент1 4 3 2" xfId="716"/>
    <cellStyle name="20% - Акцент1 4 4" xfId="717"/>
    <cellStyle name="20% - Акцент1 4_46EE.2011(v1.0)" xfId="718"/>
    <cellStyle name="20% - Акцент1 5" xfId="719"/>
    <cellStyle name="20% - Акцент1 5 2" xfId="720"/>
    <cellStyle name="20% - Акцент1 5 2 2" xfId="721"/>
    <cellStyle name="20% - Акцент1 5 3" xfId="722"/>
    <cellStyle name="20% - Акцент1 5 3 2" xfId="723"/>
    <cellStyle name="20% - Акцент1 5 4" xfId="724"/>
    <cellStyle name="20% - Акцент1 5_46EE.2011(v1.0)" xfId="725"/>
    <cellStyle name="20% - Акцент1 6" xfId="726"/>
    <cellStyle name="20% - Акцент1 6 2" xfId="727"/>
    <cellStyle name="20% - Акцент1 6 2 2" xfId="728"/>
    <cellStyle name="20% - Акцент1 6 3" xfId="729"/>
    <cellStyle name="20% - Акцент1 6 3 2" xfId="730"/>
    <cellStyle name="20% - Акцент1 6 4" xfId="731"/>
    <cellStyle name="20% - Акцент1 6_46EE.2011(v1.0)" xfId="732"/>
    <cellStyle name="20% - Акцент1 7" xfId="733"/>
    <cellStyle name="20% - Акцент1 7 2" xfId="734"/>
    <cellStyle name="20% - Акцент1 7 2 2" xfId="735"/>
    <cellStyle name="20% - Акцент1 7 3" xfId="736"/>
    <cellStyle name="20% - Акцент1 7 3 2" xfId="737"/>
    <cellStyle name="20% - Акцент1 7 4" xfId="738"/>
    <cellStyle name="20% - Акцент1 7_46EE.2011(v1.0)" xfId="739"/>
    <cellStyle name="20% - Акцент1 8" xfId="740"/>
    <cellStyle name="20% - Акцент1 8 2" xfId="741"/>
    <cellStyle name="20% - Акцент1 8 2 2" xfId="742"/>
    <cellStyle name="20% - Акцент1 8 3" xfId="743"/>
    <cellStyle name="20% - Акцент1 8 3 2" xfId="744"/>
    <cellStyle name="20% - Акцент1 8 4" xfId="745"/>
    <cellStyle name="20% - Акцент1 8_46EE.2011(v1.0)" xfId="746"/>
    <cellStyle name="20% - Акцент1 9" xfId="747"/>
    <cellStyle name="20% - Акцент1 9 2" xfId="748"/>
    <cellStyle name="20% - Акцент1 9 2 2" xfId="749"/>
    <cellStyle name="20% - Акцент1 9 3" xfId="750"/>
    <cellStyle name="20% - Акцент1 9 3 2" xfId="751"/>
    <cellStyle name="20% - Акцент1 9 4" xfId="752"/>
    <cellStyle name="20% - Акцент1 9_46EE.2011(v1.0)" xfId="753"/>
    <cellStyle name="20% - Акцент2 10" xfId="754"/>
    <cellStyle name="20% - Акцент2 10 2" xfId="755"/>
    <cellStyle name="20% - Акцент2 2" xfId="3"/>
    <cellStyle name="20% - Акцент2 2 2" xfId="756"/>
    <cellStyle name="20% - Акцент2 2 2 2" xfId="757"/>
    <cellStyle name="20% - Акцент2 2 3" xfId="758"/>
    <cellStyle name="20% - Акцент2 2 3 2" xfId="759"/>
    <cellStyle name="20% - Акцент2 2 4" xfId="760"/>
    <cellStyle name="20% - Акцент2 2 4 2" xfId="761"/>
    <cellStyle name="20% - Акцент2 2 4 2 2" xfId="762"/>
    <cellStyle name="20% - Акцент2 2 4 3" xfId="763"/>
    <cellStyle name="20% - Акцент2 2 4 4" xfId="764"/>
    <cellStyle name="20% - Акцент2 2 4 5" xfId="765"/>
    <cellStyle name="20% - Акцент2 2 5" xfId="766"/>
    <cellStyle name="20% - Акцент2 2_46EE.2011(v1.0)" xfId="767"/>
    <cellStyle name="20% - Акцент2 3" xfId="768"/>
    <cellStyle name="20% - Акцент2 3 2" xfId="769"/>
    <cellStyle name="20% - Акцент2 3 2 2" xfId="770"/>
    <cellStyle name="20% - Акцент2 3 3" xfId="771"/>
    <cellStyle name="20% - Акцент2 3 3 2" xfId="772"/>
    <cellStyle name="20% - Акцент2 3 4" xfId="773"/>
    <cellStyle name="20% - Акцент2 3_46EE.2011(v1.0)" xfId="774"/>
    <cellStyle name="20% - Акцент2 4" xfId="775"/>
    <cellStyle name="20% - Акцент2 4 2" xfId="776"/>
    <cellStyle name="20% - Акцент2 4 2 2" xfId="777"/>
    <cellStyle name="20% - Акцент2 4 3" xfId="778"/>
    <cellStyle name="20% - Акцент2 4 3 2" xfId="779"/>
    <cellStyle name="20% - Акцент2 4 4" xfId="780"/>
    <cellStyle name="20% - Акцент2 4_46EE.2011(v1.0)" xfId="781"/>
    <cellStyle name="20% - Акцент2 5" xfId="782"/>
    <cellStyle name="20% - Акцент2 5 2" xfId="783"/>
    <cellStyle name="20% - Акцент2 5 2 2" xfId="784"/>
    <cellStyle name="20% - Акцент2 5 3" xfId="785"/>
    <cellStyle name="20% - Акцент2 5 3 2" xfId="786"/>
    <cellStyle name="20% - Акцент2 5 4" xfId="787"/>
    <cellStyle name="20% - Акцент2 5_46EE.2011(v1.0)" xfId="788"/>
    <cellStyle name="20% - Акцент2 6" xfId="789"/>
    <cellStyle name="20% - Акцент2 6 2" xfId="790"/>
    <cellStyle name="20% - Акцент2 6 2 2" xfId="791"/>
    <cellStyle name="20% - Акцент2 6 3" xfId="792"/>
    <cellStyle name="20% - Акцент2 6 3 2" xfId="793"/>
    <cellStyle name="20% - Акцент2 6 4" xfId="794"/>
    <cellStyle name="20% - Акцент2 6_46EE.2011(v1.0)" xfId="795"/>
    <cellStyle name="20% - Акцент2 7" xfId="796"/>
    <cellStyle name="20% - Акцент2 7 2" xfId="797"/>
    <cellStyle name="20% - Акцент2 7 2 2" xfId="798"/>
    <cellStyle name="20% - Акцент2 7 3" xfId="799"/>
    <cellStyle name="20% - Акцент2 7 3 2" xfId="800"/>
    <cellStyle name="20% - Акцент2 7 4" xfId="801"/>
    <cellStyle name="20% - Акцент2 7_46EE.2011(v1.0)" xfId="802"/>
    <cellStyle name="20% - Акцент2 8" xfId="803"/>
    <cellStyle name="20% - Акцент2 8 2" xfId="804"/>
    <cellStyle name="20% - Акцент2 8 2 2" xfId="805"/>
    <cellStyle name="20% - Акцент2 8 3" xfId="806"/>
    <cellStyle name="20% - Акцент2 8 3 2" xfId="807"/>
    <cellStyle name="20% - Акцент2 8 4" xfId="808"/>
    <cellStyle name="20% - Акцент2 8_46EE.2011(v1.0)" xfId="809"/>
    <cellStyle name="20% - Акцент2 9" xfId="810"/>
    <cellStyle name="20% - Акцент2 9 2" xfId="811"/>
    <cellStyle name="20% - Акцент2 9 2 2" xfId="812"/>
    <cellStyle name="20% - Акцент2 9 3" xfId="813"/>
    <cellStyle name="20% - Акцент2 9 3 2" xfId="814"/>
    <cellStyle name="20% - Акцент2 9 4" xfId="815"/>
    <cellStyle name="20% - Акцент2 9_46EE.2011(v1.0)" xfId="816"/>
    <cellStyle name="20% - Акцент3 10" xfId="817"/>
    <cellStyle name="20% - Акцент3 10 2" xfId="818"/>
    <cellStyle name="20% - Акцент3 2" xfId="4"/>
    <cellStyle name="20% - Акцент3 2 2" xfId="819"/>
    <cellStyle name="20% - Акцент3 2 2 2" xfId="820"/>
    <cellStyle name="20% - Акцент3 2 3" xfId="821"/>
    <cellStyle name="20% - Акцент3 2 3 2" xfId="822"/>
    <cellStyle name="20% - Акцент3 2 4" xfId="823"/>
    <cellStyle name="20% - Акцент3 2 4 2" xfId="824"/>
    <cellStyle name="20% - Акцент3 2 4 2 2" xfId="825"/>
    <cellStyle name="20% - Акцент3 2 4 3" xfId="826"/>
    <cellStyle name="20% - Акцент3 2 4 4" xfId="827"/>
    <cellStyle name="20% - Акцент3 2 4 5" xfId="828"/>
    <cellStyle name="20% - Акцент3 2 5" xfId="829"/>
    <cellStyle name="20% - Акцент3 2_46EE.2011(v1.0)" xfId="830"/>
    <cellStyle name="20% - Акцент3 3" xfId="831"/>
    <cellStyle name="20% - Акцент3 3 2" xfId="832"/>
    <cellStyle name="20% - Акцент3 3 2 2" xfId="833"/>
    <cellStyle name="20% - Акцент3 3 3" xfId="834"/>
    <cellStyle name="20% - Акцент3 3 3 2" xfId="835"/>
    <cellStyle name="20% - Акцент3 3 4" xfId="836"/>
    <cellStyle name="20% - Акцент3 3_46EE.2011(v1.0)" xfId="837"/>
    <cellStyle name="20% - Акцент3 4" xfId="838"/>
    <cellStyle name="20% - Акцент3 4 2" xfId="839"/>
    <cellStyle name="20% - Акцент3 4 2 2" xfId="840"/>
    <cellStyle name="20% - Акцент3 4 3" xfId="841"/>
    <cellStyle name="20% - Акцент3 4 3 2" xfId="842"/>
    <cellStyle name="20% - Акцент3 4 4" xfId="843"/>
    <cellStyle name="20% - Акцент3 4_46EE.2011(v1.0)" xfId="844"/>
    <cellStyle name="20% - Акцент3 5" xfId="845"/>
    <cellStyle name="20% - Акцент3 5 2" xfId="846"/>
    <cellStyle name="20% - Акцент3 5 2 2" xfId="847"/>
    <cellStyle name="20% - Акцент3 5 3" xfId="848"/>
    <cellStyle name="20% - Акцент3 5 3 2" xfId="849"/>
    <cellStyle name="20% - Акцент3 5 4" xfId="850"/>
    <cellStyle name="20% - Акцент3 5_46EE.2011(v1.0)" xfId="851"/>
    <cellStyle name="20% - Акцент3 6" xfId="852"/>
    <cellStyle name="20% - Акцент3 6 2" xfId="853"/>
    <cellStyle name="20% - Акцент3 6 2 2" xfId="854"/>
    <cellStyle name="20% - Акцент3 6 3" xfId="855"/>
    <cellStyle name="20% - Акцент3 6 3 2" xfId="856"/>
    <cellStyle name="20% - Акцент3 6 4" xfId="857"/>
    <cellStyle name="20% - Акцент3 6_46EE.2011(v1.0)" xfId="858"/>
    <cellStyle name="20% - Акцент3 7" xfId="859"/>
    <cellStyle name="20% - Акцент3 7 2" xfId="860"/>
    <cellStyle name="20% - Акцент3 7 2 2" xfId="861"/>
    <cellStyle name="20% - Акцент3 7 3" xfId="862"/>
    <cellStyle name="20% - Акцент3 7 3 2" xfId="863"/>
    <cellStyle name="20% - Акцент3 7 4" xfId="864"/>
    <cellStyle name="20% - Акцент3 7_46EE.2011(v1.0)" xfId="865"/>
    <cellStyle name="20% - Акцент3 8" xfId="866"/>
    <cellStyle name="20% - Акцент3 8 2" xfId="867"/>
    <cellStyle name="20% - Акцент3 8 2 2" xfId="868"/>
    <cellStyle name="20% - Акцент3 8 3" xfId="869"/>
    <cellStyle name="20% - Акцент3 8 3 2" xfId="870"/>
    <cellStyle name="20% - Акцент3 8 4" xfId="871"/>
    <cellStyle name="20% - Акцент3 8_46EE.2011(v1.0)" xfId="872"/>
    <cellStyle name="20% - Акцент3 9" xfId="873"/>
    <cellStyle name="20% - Акцент3 9 2" xfId="874"/>
    <cellStyle name="20% - Акцент3 9 2 2" xfId="875"/>
    <cellStyle name="20% - Акцент3 9 3" xfId="876"/>
    <cellStyle name="20% - Акцент3 9 3 2" xfId="877"/>
    <cellStyle name="20% - Акцент3 9 4" xfId="878"/>
    <cellStyle name="20% - Акцент3 9_46EE.2011(v1.0)" xfId="879"/>
    <cellStyle name="20% - Акцент4 10" xfId="880"/>
    <cellStyle name="20% - Акцент4 10 2" xfId="881"/>
    <cellStyle name="20% - Акцент4 2" xfId="5"/>
    <cellStyle name="20% - Акцент4 2 2" xfId="882"/>
    <cellStyle name="20% - Акцент4 2 2 2" xfId="883"/>
    <cellStyle name="20% - Акцент4 2 3" xfId="884"/>
    <cellStyle name="20% - Акцент4 2 3 2" xfId="885"/>
    <cellStyle name="20% - Акцент4 2 4" xfId="886"/>
    <cellStyle name="20% - Акцент4 2 4 2" xfId="887"/>
    <cellStyle name="20% - Акцент4 2 4 2 2" xfId="888"/>
    <cellStyle name="20% - Акцент4 2 4 3" xfId="889"/>
    <cellStyle name="20% - Акцент4 2 4 4" xfId="890"/>
    <cellStyle name="20% - Акцент4 2 4 5" xfId="891"/>
    <cellStyle name="20% - Акцент4 2 5" xfId="892"/>
    <cellStyle name="20% - Акцент4 2_46EE.2011(v1.0)" xfId="893"/>
    <cellStyle name="20% - Акцент4 3" xfId="894"/>
    <cellStyle name="20% - Акцент4 3 2" xfId="895"/>
    <cellStyle name="20% - Акцент4 3 2 2" xfId="896"/>
    <cellStyle name="20% - Акцент4 3 3" xfId="897"/>
    <cellStyle name="20% - Акцент4 3 3 2" xfId="898"/>
    <cellStyle name="20% - Акцент4 3 4" xfId="899"/>
    <cellStyle name="20% - Акцент4 3_46EE.2011(v1.0)" xfId="900"/>
    <cellStyle name="20% - Акцент4 4" xfId="901"/>
    <cellStyle name="20% - Акцент4 4 2" xfId="902"/>
    <cellStyle name="20% - Акцент4 4 2 2" xfId="903"/>
    <cellStyle name="20% - Акцент4 4 3" xfId="904"/>
    <cellStyle name="20% - Акцент4 4 3 2" xfId="905"/>
    <cellStyle name="20% - Акцент4 4 4" xfId="906"/>
    <cellStyle name="20% - Акцент4 4_46EE.2011(v1.0)" xfId="907"/>
    <cellStyle name="20% - Акцент4 5" xfId="908"/>
    <cellStyle name="20% - Акцент4 5 2" xfId="909"/>
    <cellStyle name="20% - Акцент4 5 2 2" xfId="910"/>
    <cellStyle name="20% - Акцент4 5 3" xfId="911"/>
    <cellStyle name="20% - Акцент4 5 3 2" xfId="912"/>
    <cellStyle name="20% - Акцент4 5 4" xfId="913"/>
    <cellStyle name="20% - Акцент4 5_46EE.2011(v1.0)" xfId="914"/>
    <cellStyle name="20% - Акцент4 6" xfId="915"/>
    <cellStyle name="20% - Акцент4 6 2" xfId="916"/>
    <cellStyle name="20% - Акцент4 6 2 2" xfId="917"/>
    <cellStyle name="20% - Акцент4 6 3" xfId="918"/>
    <cellStyle name="20% - Акцент4 6 3 2" xfId="919"/>
    <cellStyle name="20% - Акцент4 6 4" xfId="920"/>
    <cellStyle name="20% - Акцент4 6_46EE.2011(v1.0)" xfId="921"/>
    <cellStyle name="20% - Акцент4 7" xfId="922"/>
    <cellStyle name="20% - Акцент4 7 2" xfId="923"/>
    <cellStyle name="20% - Акцент4 7 2 2" xfId="924"/>
    <cellStyle name="20% - Акцент4 7 3" xfId="925"/>
    <cellStyle name="20% - Акцент4 7 3 2" xfId="926"/>
    <cellStyle name="20% - Акцент4 7 4" xfId="927"/>
    <cellStyle name="20% - Акцент4 7_46EE.2011(v1.0)" xfId="928"/>
    <cellStyle name="20% - Акцент4 8" xfId="929"/>
    <cellStyle name="20% - Акцент4 8 2" xfId="930"/>
    <cellStyle name="20% - Акцент4 8 2 2" xfId="931"/>
    <cellStyle name="20% - Акцент4 8 3" xfId="932"/>
    <cellStyle name="20% - Акцент4 8 3 2" xfId="933"/>
    <cellStyle name="20% - Акцент4 8 4" xfId="934"/>
    <cellStyle name="20% - Акцент4 8_46EE.2011(v1.0)" xfId="935"/>
    <cellStyle name="20% - Акцент4 9" xfId="936"/>
    <cellStyle name="20% - Акцент4 9 2" xfId="937"/>
    <cellStyle name="20% - Акцент4 9 2 2" xfId="938"/>
    <cellStyle name="20% - Акцент4 9 3" xfId="939"/>
    <cellStyle name="20% - Акцент4 9 3 2" xfId="940"/>
    <cellStyle name="20% - Акцент4 9 4" xfId="941"/>
    <cellStyle name="20% - Акцент4 9_46EE.2011(v1.0)" xfId="942"/>
    <cellStyle name="20% - Акцент5 10" xfId="943"/>
    <cellStyle name="20% - Акцент5 10 2" xfId="944"/>
    <cellStyle name="20% - Акцент5 2" xfId="6"/>
    <cellStyle name="20% - Акцент5 2 2" xfId="945"/>
    <cellStyle name="20% - Акцент5 2 2 2" xfId="946"/>
    <cellStyle name="20% - Акцент5 2 3" xfId="947"/>
    <cellStyle name="20% - Акцент5 2 3 2" xfId="948"/>
    <cellStyle name="20% - Акцент5 2 4" xfId="949"/>
    <cellStyle name="20% - Акцент5 2 4 2" xfId="950"/>
    <cellStyle name="20% - Акцент5 2 4 2 2" xfId="951"/>
    <cellStyle name="20% - Акцент5 2 4 3" xfId="952"/>
    <cellStyle name="20% - Акцент5 2 4 4" xfId="953"/>
    <cellStyle name="20% - Акцент5 2 4 5" xfId="954"/>
    <cellStyle name="20% - Акцент5 2 5" xfId="955"/>
    <cellStyle name="20% - Акцент5 2_46EE.2011(v1.0)" xfId="956"/>
    <cellStyle name="20% - Акцент5 3" xfId="957"/>
    <cellStyle name="20% - Акцент5 3 2" xfId="958"/>
    <cellStyle name="20% - Акцент5 3 2 2" xfId="959"/>
    <cellStyle name="20% - Акцент5 3 3" xfId="960"/>
    <cellStyle name="20% - Акцент5 3 3 2" xfId="961"/>
    <cellStyle name="20% - Акцент5 3 4" xfId="962"/>
    <cellStyle name="20% - Акцент5 3_46EE.2011(v1.0)" xfId="963"/>
    <cellStyle name="20% - Акцент5 4" xfId="964"/>
    <cellStyle name="20% - Акцент5 4 2" xfId="965"/>
    <cellStyle name="20% - Акцент5 4 2 2" xfId="966"/>
    <cellStyle name="20% - Акцент5 4 3" xfId="967"/>
    <cellStyle name="20% - Акцент5 4 3 2" xfId="968"/>
    <cellStyle name="20% - Акцент5 4 4" xfId="969"/>
    <cellStyle name="20% - Акцент5 4_46EE.2011(v1.0)" xfId="970"/>
    <cellStyle name="20% - Акцент5 5" xfId="971"/>
    <cellStyle name="20% - Акцент5 5 2" xfId="972"/>
    <cellStyle name="20% - Акцент5 5 2 2" xfId="973"/>
    <cellStyle name="20% - Акцент5 5 3" xfId="974"/>
    <cellStyle name="20% - Акцент5 5 3 2" xfId="975"/>
    <cellStyle name="20% - Акцент5 5 4" xfId="976"/>
    <cellStyle name="20% - Акцент5 5_46EE.2011(v1.0)" xfId="977"/>
    <cellStyle name="20% - Акцент5 6" xfId="978"/>
    <cellStyle name="20% - Акцент5 6 2" xfId="979"/>
    <cellStyle name="20% - Акцент5 6 2 2" xfId="980"/>
    <cellStyle name="20% - Акцент5 6 3" xfId="981"/>
    <cellStyle name="20% - Акцент5 6 3 2" xfId="982"/>
    <cellStyle name="20% - Акцент5 6 4" xfId="983"/>
    <cellStyle name="20% - Акцент5 6_46EE.2011(v1.0)" xfId="984"/>
    <cellStyle name="20% - Акцент5 7" xfId="985"/>
    <cellStyle name="20% - Акцент5 7 2" xfId="986"/>
    <cellStyle name="20% - Акцент5 7 2 2" xfId="987"/>
    <cellStyle name="20% - Акцент5 7 3" xfId="988"/>
    <cellStyle name="20% - Акцент5 7 3 2" xfId="989"/>
    <cellStyle name="20% - Акцент5 7 4" xfId="990"/>
    <cellStyle name="20% - Акцент5 7_46EE.2011(v1.0)" xfId="991"/>
    <cellStyle name="20% - Акцент5 8" xfId="992"/>
    <cellStyle name="20% - Акцент5 8 2" xfId="993"/>
    <cellStyle name="20% - Акцент5 8 2 2" xfId="994"/>
    <cellStyle name="20% - Акцент5 8 3" xfId="995"/>
    <cellStyle name="20% - Акцент5 8 3 2" xfId="996"/>
    <cellStyle name="20% - Акцент5 8 4" xfId="997"/>
    <cellStyle name="20% - Акцент5 8_46EE.2011(v1.0)" xfId="998"/>
    <cellStyle name="20% - Акцент5 9" xfId="999"/>
    <cellStyle name="20% - Акцент5 9 2" xfId="1000"/>
    <cellStyle name="20% - Акцент5 9 2 2" xfId="1001"/>
    <cellStyle name="20% - Акцент5 9 3" xfId="1002"/>
    <cellStyle name="20% - Акцент5 9 3 2" xfId="1003"/>
    <cellStyle name="20% - Акцент5 9 4" xfId="1004"/>
    <cellStyle name="20% - Акцент5 9_46EE.2011(v1.0)" xfId="1005"/>
    <cellStyle name="20% - Акцент6 10" xfId="1006"/>
    <cellStyle name="20% - Акцент6 10 2" xfId="1007"/>
    <cellStyle name="20% - Акцент6 2" xfId="7"/>
    <cellStyle name="20% - Акцент6 2 2" xfId="1008"/>
    <cellStyle name="20% - Акцент6 2 2 2" xfId="1009"/>
    <cellStyle name="20% - Акцент6 2 3" xfId="1010"/>
    <cellStyle name="20% - Акцент6 2 3 2" xfId="1011"/>
    <cellStyle name="20% - Акцент6 2 4" xfId="1012"/>
    <cellStyle name="20% - Акцент6 2 4 2" xfId="1013"/>
    <cellStyle name="20% - Акцент6 2 4 2 2" xfId="1014"/>
    <cellStyle name="20% - Акцент6 2 4 3" xfId="1015"/>
    <cellStyle name="20% - Акцент6 2 4 4" xfId="1016"/>
    <cellStyle name="20% - Акцент6 2 4 5" xfId="1017"/>
    <cellStyle name="20% - Акцент6 2 5" xfId="1018"/>
    <cellStyle name="20% - Акцент6 2_46EE.2011(v1.0)" xfId="1019"/>
    <cellStyle name="20% - Акцент6 3" xfId="1020"/>
    <cellStyle name="20% - Акцент6 3 2" xfId="1021"/>
    <cellStyle name="20% - Акцент6 3 2 2" xfId="1022"/>
    <cellStyle name="20% - Акцент6 3 3" xfId="1023"/>
    <cellStyle name="20% - Акцент6 3 3 2" xfId="1024"/>
    <cellStyle name="20% - Акцент6 3 4" xfId="1025"/>
    <cellStyle name="20% - Акцент6 3_46EE.2011(v1.0)" xfId="1026"/>
    <cellStyle name="20% - Акцент6 4" xfId="1027"/>
    <cellStyle name="20% - Акцент6 4 2" xfId="1028"/>
    <cellStyle name="20% - Акцент6 4 2 2" xfId="1029"/>
    <cellStyle name="20% - Акцент6 4 3" xfId="1030"/>
    <cellStyle name="20% - Акцент6 4 3 2" xfId="1031"/>
    <cellStyle name="20% - Акцент6 4 4" xfId="1032"/>
    <cellStyle name="20% - Акцент6 4_46EE.2011(v1.0)" xfId="1033"/>
    <cellStyle name="20% - Акцент6 5" xfId="1034"/>
    <cellStyle name="20% - Акцент6 5 2" xfId="1035"/>
    <cellStyle name="20% - Акцент6 5 2 2" xfId="1036"/>
    <cellStyle name="20% - Акцент6 5 3" xfId="1037"/>
    <cellStyle name="20% - Акцент6 5 3 2" xfId="1038"/>
    <cellStyle name="20% - Акцент6 5 4" xfId="1039"/>
    <cellStyle name="20% - Акцент6 5_46EE.2011(v1.0)" xfId="1040"/>
    <cellStyle name="20% - Акцент6 6" xfId="1041"/>
    <cellStyle name="20% - Акцент6 6 2" xfId="1042"/>
    <cellStyle name="20% - Акцент6 6 2 2" xfId="1043"/>
    <cellStyle name="20% - Акцент6 6 3" xfId="1044"/>
    <cellStyle name="20% - Акцент6 6 3 2" xfId="1045"/>
    <cellStyle name="20% - Акцент6 6 4" xfId="1046"/>
    <cellStyle name="20% - Акцент6 6_46EE.2011(v1.0)" xfId="1047"/>
    <cellStyle name="20% - Акцент6 7" xfId="1048"/>
    <cellStyle name="20% - Акцент6 7 2" xfId="1049"/>
    <cellStyle name="20% - Акцент6 7 2 2" xfId="1050"/>
    <cellStyle name="20% - Акцент6 7 3" xfId="1051"/>
    <cellStyle name="20% - Акцент6 7 3 2" xfId="1052"/>
    <cellStyle name="20% - Акцент6 7 4" xfId="1053"/>
    <cellStyle name="20% - Акцент6 7_46EE.2011(v1.0)" xfId="1054"/>
    <cellStyle name="20% - Акцент6 8" xfId="1055"/>
    <cellStyle name="20% - Акцент6 8 2" xfId="1056"/>
    <cellStyle name="20% - Акцент6 8 2 2" xfId="1057"/>
    <cellStyle name="20% - Акцент6 8 3" xfId="1058"/>
    <cellStyle name="20% - Акцент6 8 3 2" xfId="1059"/>
    <cellStyle name="20% - Акцент6 8 4" xfId="1060"/>
    <cellStyle name="20% - Акцент6 8_46EE.2011(v1.0)" xfId="1061"/>
    <cellStyle name="20% - Акцент6 9" xfId="1062"/>
    <cellStyle name="20% - Акцент6 9 2" xfId="1063"/>
    <cellStyle name="20% - Акцент6 9 2 2" xfId="1064"/>
    <cellStyle name="20% - Акцент6 9 3" xfId="1065"/>
    <cellStyle name="20% - Акцент6 9 3 2" xfId="1066"/>
    <cellStyle name="20% - Акцент6 9 4" xfId="1067"/>
    <cellStyle name="20% - Акцент6 9_46EE.2011(v1.0)" xfId="1068"/>
    <cellStyle name="40% - Accent1" xfId="1069"/>
    <cellStyle name="40% - Accent1 2" xfId="1070"/>
    <cellStyle name="40% - Accent1 2 2" xfId="1071"/>
    <cellStyle name="40% - Accent1 3" xfId="1072"/>
    <cellStyle name="40% - Accent1 3 2" xfId="1073"/>
    <cellStyle name="40% - Accent1 4" xfId="1074"/>
    <cellStyle name="40% - Accent1_46EE.2011(v1.0)" xfId="1075"/>
    <cellStyle name="40% - Accent2" xfId="1076"/>
    <cellStyle name="40% - Accent2 2" xfId="1077"/>
    <cellStyle name="40% - Accent2 2 2" xfId="1078"/>
    <cellStyle name="40% - Accent2 3" xfId="1079"/>
    <cellStyle name="40% - Accent2 3 2" xfId="1080"/>
    <cellStyle name="40% - Accent2 4" xfId="1081"/>
    <cellStyle name="40% - Accent2_46EE.2011(v1.0)" xfId="1082"/>
    <cellStyle name="40% - Accent3" xfId="1083"/>
    <cellStyle name="40% - Accent3 2" xfId="1084"/>
    <cellStyle name="40% - Accent3 2 2" xfId="1085"/>
    <cellStyle name="40% - Accent3 3" xfId="1086"/>
    <cellStyle name="40% - Accent3 3 2" xfId="1087"/>
    <cellStyle name="40% - Accent3 4" xfId="1088"/>
    <cellStyle name="40% - Accent3_46EE.2011(v1.0)" xfId="1089"/>
    <cellStyle name="40% - Accent4" xfId="1090"/>
    <cellStyle name="40% - Accent4 2" xfId="1091"/>
    <cellStyle name="40% - Accent4 2 2" xfId="1092"/>
    <cellStyle name="40% - Accent4 3" xfId="1093"/>
    <cellStyle name="40% - Accent4 3 2" xfId="1094"/>
    <cellStyle name="40% - Accent4 4" xfId="1095"/>
    <cellStyle name="40% - Accent4_46EE.2011(v1.0)" xfId="1096"/>
    <cellStyle name="40% - Accent5" xfId="1097"/>
    <cellStyle name="40% - Accent5 2" xfId="1098"/>
    <cellStyle name="40% - Accent5 2 2" xfId="1099"/>
    <cellStyle name="40% - Accent5 3" xfId="1100"/>
    <cellStyle name="40% - Accent5 3 2" xfId="1101"/>
    <cellStyle name="40% - Accent5 4" xfId="1102"/>
    <cellStyle name="40% - Accent5_46EE.2011(v1.0)" xfId="1103"/>
    <cellStyle name="40% - Accent6" xfId="1104"/>
    <cellStyle name="40% - Accent6 2" xfId="1105"/>
    <cellStyle name="40% - Accent6 2 2" xfId="1106"/>
    <cellStyle name="40% - Accent6 3" xfId="1107"/>
    <cellStyle name="40% - Accent6 3 2" xfId="1108"/>
    <cellStyle name="40% - Accent6 4" xfId="1109"/>
    <cellStyle name="40% - Accent6_46EE.2011(v1.0)" xfId="1110"/>
    <cellStyle name="40% - Акцент1 10" xfId="1111"/>
    <cellStyle name="40% - Акцент1 10 2" xfId="1112"/>
    <cellStyle name="40% - Акцент1 2" xfId="8"/>
    <cellStyle name="40% - Акцент1 2 2" xfId="1113"/>
    <cellStyle name="40% - Акцент1 2 2 2" xfId="1114"/>
    <cellStyle name="40% - Акцент1 2 3" xfId="1115"/>
    <cellStyle name="40% - Акцент1 2 3 2" xfId="1116"/>
    <cellStyle name="40% - Акцент1 2 4" xfId="1117"/>
    <cellStyle name="40% - Акцент1 2 4 2" xfId="1118"/>
    <cellStyle name="40% - Акцент1 2 4 2 2" xfId="1119"/>
    <cellStyle name="40% - Акцент1 2 4 3" xfId="1120"/>
    <cellStyle name="40% - Акцент1 2 4 4" xfId="1121"/>
    <cellStyle name="40% - Акцент1 2 4 5" xfId="1122"/>
    <cellStyle name="40% - Акцент1 2 5" xfId="1123"/>
    <cellStyle name="40% - Акцент1 2_46EE.2011(v1.0)" xfId="1124"/>
    <cellStyle name="40% - Акцент1 3" xfId="1125"/>
    <cellStyle name="40% - Акцент1 3 2" xfId="1126"/>
    <cellStyle name="40% - Акцент1 3 2 2" xfId="1127"/>
    <cellStyle name="40% - Акцент1 3 3" xfId="1128"/>
    <cellStyle name="40% - Акцент1 3 3 2" xfId="1129"/>
    <cellStyle name="40% - Акцент1 3 4" xfId="1130"/>
    <cellStyle name="40% - Акцент1 3_46EE.2011(v1.0)" xfId="1131"/>
    <cellStyle name="40% - Акцент1 4" xfId="1132"/>
    <cellStyle name="40% - Акцент1 4 2" xfId="1133"/>
    <cellStyle name="40% - Акцент1 4 2 2" xfId="1134"/>
    <cellStyle name="40% - Акцент1 4 3" xfId="1135"/>
    <cellStyle name="40% - Акцент1 4 3 2" xfId="1136"/>
    <cellStyle name="40% - Акцент1 4 4" xfId="1137"/>
    <cellStyle name="40% - Акцент1 4_46EE.2011(v1.0)" xfId="1138"/>
    <cellStyle name="40% - Акцент1 5" xfId="1139"/>
    <cellStyle name="40% - Акцент1 5 2" xfId="1140"/>
    <cellStyle name="40% - Акцент1 5 2 2" xfId="1141"/>
    <cellStyle name="40% - Акцент1 5 3" xfId="1142"/>
    <cellStyle name="40% - Акцент1 5 3 2" xfId="1143"/>
    <cellStyle name="40% - Акцент1 5 4" xfId="1144"/>
    <cellStyle name="40% - Акцент1 5_46EE.2011(v1.0)" xfId="1145"/>
    <cellStyle name="40% - Акцент1 6" xfId="1146"/>
    <cellStyle name="40% - Акцент1 6 2" xfId="1147"/>
    <cellStyle name="40% - Акцент1 6 2 2" xfId="1148"/>
    <cellStyle name="40% - Акцент1 6 3" xfId="1149"/>
    <cellStyle name="40% - Акцент1 6 3 2" xfId="1150"/>
    <cellStyle name="40% - Акцент1 6 4" xfId="1151"/>
    <cellStyle name="40% - Акцент1 6_46EE.2011(v1.0)" xfId="1152"/>
    <cellStyle name="40% - Акцент1 7" xfId="1153"/>
    <cellStyle name="40% - Акцент1 7 2" xfId="1154"/>
    <cellStyle name="40% - Акцент1 7 2 2" xfId="1155"/>
    <cellStyle name="40% - Акцент1 7 3" xfId="1156"/>
    <cellStyle name="40% - Акцент1 7 3 2" xfId="1157"/>
    <cellStyle name="40% - Акцент1 7 4" xfId="1158"/>
    <cellStyle name="40% - Акцент1 7_46EE.2011(v1.0)" xfId="1159"/>
    <cellStyle name="40% - Акцент1 8" xfId="1160"/>
    <cellStyle name="40% - Акцент1 8 2" xfId="1161"/>
    <cellStyle name="40% - Акцент1 8 2 2" xfId="1162"/>
    <cellStyle name="40% - Акцент1 8 3" xfId="1163"/>
    <cellStyle name="40% - Акцент1 8 3 2" xfId="1164"/>
    <cellStyle name="40% - Акцент1 8 4" xfId="1165"/>
    <cellStyle name="40% - Акцент1 8_46EE.2011(v1.0)" xfId="1166"/>
    <cellStyle name="40% - Акцент1 9" xfId="1167"/>
    <cellStyle name="40% - Акцент1 9 2" xfId="1168"/>
    <cellStyle name="40% - Акцент1 9 2 2" xfId="1169"/>
    <cellStyle name="40% - Акцент1 9 3" xfId="1170"/>
    <cellStyle name="40% - Акцент1 9 3 2" xfId="1171"/>
    <cellStyle name="40% - Акцент1 9 4" xfId="1172"/>
    <cellStyle name="40% - Акцент1 9_46EE.2011(v1.0)" xfId="1173"/>
    <cellStyle name="40% - Акцент2 10" xfId="1174"/>
    <cellStyle name="40% - Акцент2 10 2" xfId="1175"/>
    <cellStyle name="40% - Акцент2 2" xfId="9"/>
    <cellStyle name="40% - Акцент2 2 2" xfId="1176"/>
    <cellStyle name="40% - Акцент2 2 2 2" xfId="1177"/>
    <cellStyle name="40% - Акцент2 2 3" xfId="1178"/>
    <cellStyle name="40% - Акцент2 2 3 2" xfId="1179"/>
    <cellStyle name="40% - Акцент2 2 4" xfId="1180"/>
    <cellStyle name="40% - Акцент2 2 4 2" xfId="1181"/>
    <cellStyle name="40% - Акцент2 2 4 2 2" xfId="1182"/>
    <cellStyle name="40% - Акцент2 2 4 3" xfId="1183"/>
    <cellStyle name="40% - Акцент2 2 4 4" xfId="1184"/>
    <cellStyle name="40% - Акцент2 2 4 5" xfId="1185"/>
    <cellStyle name="40% - Акцент2 2 5" xfId="1186"/>
    <cellStyle name="40% - Акцент2 2_46EE.2011(v1.0)" xfId="1187"/>
    <cellStyle name="40% - Акцент2 3" xfId="1188"/>
    <cellStyle name="40% - Акцент2 3 2" xfId="1189"/>
    <cellStyle name="40% - Акцент2 3 2 2" xfId="1190"/>
    <cellStyle name="40% - Акцент2 3 3" xfId="1191"/>
    <cellStyle name="40% - Акцент2 3 3 2" xfId="1192"/>
    <cellStyle name="40% - Акцент2 3 4" xfId="1193"/>
    <cellStyle name="40% - Акцент2 3_46EE.2011(v1.0)" xfId="1194"/>
    <cellStyle name="40% - Акцент2 4" xfId="1195"/>
    <cellStyle name="40% - Акцент2 4 2" xfId="1196"/>
    <cellStyle name="40% - Акцент2 4 2 2" xfId="1197"/>
    <cellStyle name="40% - Акцент2 4 3" xfId="1198"/>
    <cellStyle name="40% - Акцент2 4 3 2" xfId="1199"/>
    <cellStyle name="40% - Акцент2 4 4" xfId="1200"/>
    <cellStyle name="40% - Акцент2 4_46EE.2011(v1.0)" xfId="1201"/>
    <cellStyle name="40% - Акцент2 5" xfId="1202"/>
    <cellStyle name="40% - Акцент2 5 2" xfId="1203"/>
    <cellStyle name="40% - Акцент2 5 2 2" xfId="1204"/>
    <cellStyle name="40% - Акцент2 5 3" xfId="1205"/>
    <cellStyle name="40% - Акцент2 5 3 2" xfId="1206"/>
    <cellStyle name="40% - Акцент2 5 4" xfId="1207"/>
    <cellStyle name="40% - Акцент2 5_46EE.2011(v1.0)" xfId="1208"/>
    <cellStyle name="40% - Акцент2 6" xfId="1209"/>
    <cellStyle name="40% - Акцент2 6 2" xfId="1210"/>
    <cellStyle name="40% - Акцент2 6 2 2" xfId="1211"/>
    <cellStyle name="40% - Акцент2 6 3" xfId="1212"/>
    <cellStyle name="40% - Акцент2 6 3 2" xfId="1213"/>
    <cellStyle name="40% - Акцент2 6 4" xfId="1214"/>
    <cellStyle name="40% - Акцент2 6_46EE.2011(v1.0)" xfId="1215"/>
    <cellStyle name="40% - Акцент2 7" xfId="1216"/>
    <cellStyle name="40% - Акцент2 7 2" xfId="1217"/>
    <cellStyle name="40% - Акцент2 7 2 2" xfId="1218"/>
    <cellStyle name="40% - Акцент2 7 3" xfId="1219"/>
    <cellStyle name="40% - Акцент2 7 3 2" xfId="1220"/>
    <cellStyle name="40% - Акцент2 7 4" xfId="1221"/>
    <cellStyle name="40% - Акцент2 7_46EE.2011(v1.0)" xfId="1222"/>
    <cellStyle name="40% - Акцент2 8" xfId="1223"/>
    <cellStyle name="40% - Акцент2 8 2" xfId="1224"/>
    <cellStyle name="40% - Акцент2 8 2 2" xfId="1225"/>
    <cellStyle name="40% - Акцент2 8 3" xfId="1226"/>
    <cellStyle name="40% - Акцент2 8 3 2" xfId="1227"/>
    <cellStyle name="40% - Акцент2 8 4" xfId="1228"/>
    <cellStyle name="40% - Акцент2 8_46EE.2011(v1.0)" xfId="1229"/>
    <cellStyle name="40% - Акцент2 9" xfId="1230"/>
    <cellStyle name="40% - Акцент2 9 2" xfId="1231"/>
    <cellStyle name="40% - Акцент2 9 2 2" xfId="1232"/>
    <cellStyle name="40% - Акцент2 9 3" xfId="1233"/>
    <cellStyle name="40% - Акцент2 9 3 2" xfId="1234"/>
    <cellStyle name="40% - Акцент2 9 4" xfId="1235"/>
    <cellStyle name="40% - Акцент2 9_46EE.2011(v1.0)" xfId="1236"/>
    <cellStyle name="40% - Акцент3 10" xfId="1237"/>
    <cellStyle name="40% - Акцент3 10 2" xfId="1238"/>
    <cellStyle name="40% - Акцент3 2" xfId="10"/>
    <cellStyle name="40% - Акцент3 2 2" xfId="1239"/>
    <cellStyle name="40% - Акцент3 2 2 2" xfId="1240"/>
    <cellStyle name="40% - Акцент3 2 3" xfId="1241"/>
    <cellStyle name="40% - Акцент3 2 3 2" xfId="1242"/>
    <cellStyle name="40% - Акцент3 2 4" xfId="1243"/>
    <cellStyle name="40% - Акцент3 2 4 2" xfId="1244"/>
    <cellStyle name="40% - Акцент3 2 4 2 2" xfId="1245"/>
    <cellStyle name="40% - Акцент3 2 4 3" xfId="1246"/>
    <cellStyle name="40% - Акцент3 2 4 4" xfId="1247"/>
    <cellStyle name="40% - Акцент3 2 4 5" xfId="1248"/>
    <cellStyle name="40% - Акцент3 2 5" xfId="1249"/>
    <cellStyle name="40% - Акцент3 2_46EE.2011(v1.0)" xfId="1250"/>
    <cellStyle name="40% - Акцент3 3" xfId="1251"/>
    <cellStyle name="40% - Акцент3 3 2" xfId="1252"/>
    <cellStyle name="40% - Акцент3 3 2 2" xfId="1253"/>
    <cellStyle name="40% - Акцент3 3 3" xfId="1254"/>
    <cellStyle name="40% - Акцент3 3 3 2" xfId="1255"/>
    <cellStyle name="40% - Акцент3 3 4" xfId="1256"/>
    <cellStyle name="40% - Акцент3 3_46EE.2011(v1.0)" xfId="1257"/>
    <cellStyle name="40% - Акцент3 4" xfId="1258"/>
    <cellStyle name="40% - Акцент3 4 2" xfId="1259"/>
    <cellStyle name="40% - Акцент3 4 2 2" xfId="1260"/>
    <cellStyle name="40% - Акцент3 4 3" xfId="1261"/>
    <cellStyle name="40% - Акцент3 4 3 2" xfId="1262"/>
    <cellStyle name="40% - Акцент3 4 4" xfId="1263"/>
    <cellStyle name="40% - Акцент3 4_46EE.2011(v1.0)" xfId="1264"/>
    <cellStyle name="40% - Акцент3 5" xfId="1265"/>
    <cellStyle name="40% - Акцент3 5 2" xfId="1266"/>
    <cellStyle name="40% - Акцент3 5 2 2" xfId="1267"/>
    <cellStyle name="40% - Акцент3 5 3" xfId="1268"/>
    <cellStyle name="40% - Акцент3 5 3 2" xfId="1269"/>
    <cellStyle name="40% - Акцент3 5 4" xfId="1270"/>
    <cellStyle name="40% - Акцент3 5_46EE.2011(v1.0)" xfId="1271"/>
    <cellStyle name="40% - Акцент3 6" xfId="1272"/>
    <cellStyle name="40% - Акцент3 6 2" xfId="1273"/>
    <cellStyle name="40% - Акцент3 6 2 2" xfId="1274"/>
    <cellStyle name="40% - Акцент3 6 3" xfId="1275"/>
    <cellStyle name="40% - Акцент3 6 3 2" xfId="1276"/>
    <cellStyle name="40% - Акцент3 6 4" xfId="1277"/>
    <cellStyle name="40% - Акцент3 6_46EE.2011(v1.0)" xfId="1278"/>
    <cellStyle name="40% - Акцент3 7" xfId="1279"/>
    <cellStyle name="40% - Акцент3 7 2" xfId="1280"/>
    <cellStyle name="40% - Акцент3 7 2 2" xfId="1281"/>
    <cellStyle name="40% - Акцент3 7 3" xfId="1282"/>
    <cellStyle name="40% - Акцент3 7 3 2" xfId="1283"/>
    <cellStyle name="40% - Акцент3 7 4" xfId="1284"/>
    <cellStyle name="40% - Акцент3 7_46EE.2011(v1.0)" xfId="1285"/>
    <cellStyle name="40% - Акцент3 8" xfId="1286"/>
    <cellStyle name="40% - Акцент3 8 2" xfId="1287"/>
    <cellStyle name="40% - Акцент3 8 2 2" xfId="1288"/>
    <cellStyle name="40% - Акцент3 8 3" xfId="1289"/>
    <cellStyle name="40% - Акцент3 8 3 2" xfId="1290"/>
    <cellStyle name="40% - Акцент3 8 4" xfId="1291"/>
    <cellStyle name="40% - Акцент3 8_46EE.2011(v1.0)" xfId="1292"/>
    <cellStyle name="40% - Акцент3 9" xfId="1293"/>
    <cellStyle name="40% - Акцент3 9 2" xfId="1294"/>
    <cellStyle name="40% - Акцент3 9 2 2" xfId="1295"/>
    <cellStyle name="40% - Акцент3 9 3" xfId="1296"/>
    <cellStyle name="40% - Акцент3 9 3 2" xfId="1297"/>
    <cellStyle name="40% - Акцент3 9 4" xfId="1298"/>
    <cellStyle name="40% - Акцент3 9_46EE.2011(v1.0)" xfId="1299"/>
    <cellStyle name="40% - Акцент4 10" xfId="1300"/>
    <cellStyle name="40% - Акцент4 10 2" xfId="1301"/>
    <cellStyle name="40% - Акцент4 2" xfId="11"/>
    <cellStyle name="40% - Акцент4 2 2" xfId="1302"/>
    <cellStyle name="40% - Акцент4 2 2 2" xfId="1303"/>
    <cellStyle name="40% - Акцент4 2 3" xfId="1304"/>
    <cellStyle name="40% - Акцент4 2 3 2" xfId="1305"/>
    <cellStyle name="40% - Акцент4 2 4" xfId="1306"/>
    <cellStyle name="40% - Акцент4 2 4 2" xfId="1307"/>
    <cellStyle name="40% - Акцент4 2 4 2 2" xfId="1308"/>
    <cellStyle name="40% - Акцент4 2 4 3" xfId="1309"/>
    <cellStyle name="40% - Акцент4 2 4 4" xfId="1310"/>
    <cellStyle name="40% - Акцент4 2 4 5" xfId="1311"/>
    <cellStyle name="40% - Акцент4 2 5" xfId="1312"/>
    <cellStyle name="40% - Акцент4 2_46EE.2011(v1.0)" xfId="1313"/>
    <cellStyle name="40% - Акцент4 3" xfId="1314"/>
    <cellStyle name="40% - Акцент4 3 2" xfId="1315"/>
    <cellStyle name="40% - Акцент4 3 2 2" xfId="1316"/>
    <cellStyle name="40% - Акцент4 3 3" xfId="1317"/>
    <cellStyle name="40% - Акцент4 3 3 2" xfId="1318"/>
    <cellStyle name="40% - Акцент4 3 4" xfId="1319"/>
    <cellStyle name="40% - Акцент4 3_46EE.2011(v1.0)" xfId="1320"/>
    <cellStyle name="40% - Акцент4 4" xfId="1321"/>
    <cellStyle name="40% - Акцент4 4 2" xfId="1322"/>
    <cellStyle name="40% - Акцент4 4 2 2" xfId="1323"/>
    <cellStyle name="40% - Акцент4 4 3" xfId="1324"/>
    <cellStyle name="40% - Акцент4 4 3 2" xfId="1325"/>
    <cellStyle name="40% - Акцент4 4 4" xfId="1326"/>
    <cellStyle name="40% - Акцент4 4_46EE.2011(v1.0)" xfId="1327"/>
    <cellStyle name="40% - Акцент4 5" xfId="1328"/>
    <cellStyle name="40% - Акцент4 5 2" xfId="1329"/>
    <cellStyle name="40% - Акцент4 5 2 2" xfId="1330"/>
    <cellStyle name="40% - Акцент4 5 3" xfId="1331"/>
    <cellStyle name="40% - Акцент4 5 3 2" xfId="1332"/>
    <cellStyle name="40% - Акцент4 5 4" xfId="1333"/>
    <cellStyle name="40% - Акцент4 5_46EE.2011(v1.0)" xfId="1334"/>
    <cellStyle name="40% - Акцент4 6" xfId="1335"/>
    <cellStyle name="40% - Акцент4 6 2" xfId="1336"/>
    <cellStyle name="40% - Акцент4 6 2 2" xfId="1337"/>
    <cellStyle name="40% - Акцент4 6 3" xfId="1338"/>
    <cellStyle name="40% - Акцент4 6 3 2" xfId="1339"/>
    <cellStyle name="40% - Акцент4 6 4" xfId="1340"/>
    <cellStyle name="40% - Акцент4 6_46EE.2011(v1.0)" xfId="1341"/>
    <cellStyle name="40% - Акцент4 7" xfId="1342"/>
    <cellStyle name="40% - Акцент4 7 2" xfId="1343"/>
    <cellStyle name="40% - Акцент4 7 2 2" xfId="1344"/>
    <cellStyle name="40% - Акцент4 7 3" xfId="1345"/>
    <cellStyle name="40% - Акцент4 7 3 2" xfId="1346"/>
    <cellStyle name="40% - Акцент4 7 4" xfId="1347"/>
    <cellStyle name="40% - Акцент4 7_46EE.2011(v1.0)" xfId="1348"/>
    <cellStyle name="40% - Акцент4 8" xfId="1349"/>
    <cellStyle name="40% - Акцент4 8 2" xfId="1350"/>
    <cellStyle name="40% - Акцент4 8 2 2" xfId="1351"/>
    <cellStyle name="40% - Акцент4 8 3" xfId="1352"/>
    <cellStyle name="40% - Акцент4 8 3 2" xfId="1353"/>
    <cellStyle name="40% - Акцент4 8 4" xfId="1354"/>
    <cellStyle name="40% - Акцент4 8_46EE.2011(v1.0)" xfId="1355"/>
    <cellStyle name="40% - Акцент4 9" xfId="1356"/>
    <cellStyle name="40% - Акцент4 9 2" xfId="1357"/>
    <cellStyle name="40% - Акцент4 9 2 2" xfId="1358"/>
    <cellStyle name="40% - Акцент4 9 3" xfId="1359"/>
    <cellStyle name="40% - Акцент4 9 3 2" xfId="1360"/>
    <cellStyle name="40% - Акцент4 9 4" xfId="1361"/>
    <cellStyle name="40% - Акцент4 9_46EE.2011(v1.0)" xfId="1362"/>
    <cellStyle name="40% - Акцент5 10" xfId="1363"/>
    <cellStyle name="40% - Акцент5 10 2" xfId="1364"/>
    <cellStyle name="40% - Акцент5 2" xfId="12"/>
    <cellStyle name="40% - Акцент5 2 2" xfId="1365"/>
    <cellStyle name="40% - Акцент5 2 2 2" xfId="1366"/>
    <cellStyle name="40% - Акцент5 2 3" xfId="1367"/>
    <cellStyle name="40% - Акцент5 2 3 2" xfId="1368"/>
    <cellStyle name="40% - Акцент5 2 4" xfId="1369"/>
    <cellStyle name="40% - Акцент5 2 4 2" xfId="1370"/>
    <cellStyle name="40% - Акцент5 2 4 2 2" xfId="1371"/>
    <cellStyle name="40% - Акцент5 2 4 3" xfId="1372"/>
    <cellStyle name="40% - Акцент5 2 4 4" xfId="1373"/>
    <cellStyle name="40% - Акцент5 2 4 5" xfId="1374"/>
    <cellStyle name="40% - Акцент5 2 5" xfId="1375"/>
    <cellStyle name="40% - Акцент5 2_46EE.2011(v1.0)" xfId="1376"/>
    <cellStyle name="40% - Акцент5 3" xfId="1377"/>
    <cellStyle name="40% - Акцент5 3 2" xfId="1378"/>
    <cellStyle name="40% - Акцент5 3 2 2" xfId="1379"/>
    <cellStyle name="40% - Акцент5 3 3" xfId="1380"/>
    <cellStyle name="40% - Акцент5 3 3 2" xfId="1381"/>
    <cellStyle name="40% - Акцент5 3 4" xfId="1382"/>
    <cellStyle name="40% - Акцент5 3_46EE.2011(v1.0)" xfId="1383"/>
    <cellStyle name="40% - Акцент5 4" xfId="1384"/>
    <cellStyle name="40% - Акцент5 4 2" xfId="1385"/>
    <cellStyle name="40% - Акцент5 4 2 2" xfId="1386"/>
    <cellStyle name="40% - Акцент5 4 3" xfId="1387"/>
    <cellStyle name="40% - Акцент5 4 3 2" xfId="1388"/>
    <cellStyle name="40% - Акцент5 4 4" xfId="1389"/>
    <cellStyle name="40% - Акцент5 4_46EE.2011(v1.0)" xfId="1390"/>
    <cellStyle name="40% - Акцент5 5" xfId="1391"/>
    <cellStyle name="40% - Акцент5 5 2" xfId="1392"/>
    <cellStyle name="40% - Акцент5 5 2 2" xfId="1393"/>
    <cellStyle name="40% - Акцент5 5 3" xfId="1394"/>
    <cellStyle name="40% - Акцент5 5 3 2" xfId="1395"/>
    <cellStyle name="40% - Акцент5 5 4" xfId="1396"/>
    <cellStyle name="40% - Акцент5 5_46EE.2011(v1.0)" xfId="1397"/>
    <cellStyle name="40% - Акцент5 6" xfId="1398"/>
    <cellStyle name="40% - Акцент5 6 2" xfId="1399"/>
    <cellStyle name="40% - Акцент5 6 2 2" xfId="1400"/>
    <cellStyle name="40% - Акцент5 6 3" xfId="1401"/>
    <cellStyle name="40% - Акцент5 6 3 2" xfId="1402"/>
    <cellStyle name="40% - Акцент5 6 4" xfId="1403"/>
    <cellStyle name="40% - Акцент5 6_46EE.2011(v1.0)" xfId="1404"/>
    <cellStyle name="40% - Акцент5 7" xfId="1405"/>
    <cellStyle name="40% - Акцент5 7 2" xfId="1406"/>
    <cellStyle name="40% - Акцент5 7 2 2" xfId="1407"/>
    <cellStyle name="40% - Акцент5 7 3" xfId="1408"/>
    <cellStyle name="40% - Акцент5 7 3 2" xfId="1409"/>
    <cellStyle name="40% - Акцент5 7 4" xfId="1410"/>
    <cellStyle name="40% - Акцент5 7_46EE.2011(v1.0)" xfId="1411"/>
    <cellStyle name="40% - Акцент5 8" xfId="1412"/>
    <cellStyle name="40% - Акцент5 8 2" xfId="1413"/>
    <cellStyle name="40% - Акцент5 8 2 2" xfId="1414"/>
    <cellStyle name="40% - Акцент5 8 3" xfId="1415"/>
    <cellStyle name="40% - Акцент5 8 3 2" xfId="1416"/>
    <cellStyle name="40% - Акцент5 8 4" xfId="1417"/>
    <cellStyle name="40% - Акцент5 8_46EE.2011(v1.0)" xfId="1418"/>
    <cellStyle name="40% - Акцент5 9" xfId="1419"/>
    <cellStyle name="40% - Акцент5 9 2" xfId="1420"/>
    <cellStyle name="40% - Акцент5 9 2 2" xfId="1421"/>
    <cellStyle name="40% - Акцент5 9 3" xfId="1422"/>
    <cellStyle name="40% - Акцент5 9 3 2" xfId="1423"/>
    <cellStyle name="40% - Акцент5 9 4" xfId="1424"/>
    <cellStyle name="40% - Акцент5 9_46EE.2011(v1.0)" xfId="1425"/>
    <cellStyle name="40% - Акцент6 10" xfId="1426"/>
    <cellStyle name="40% - Акцент6 10 2" xfId="1427"/>
    <cellStyle name="40% - Акцент6 2" xfId="13"/>
    <cellStyle name="40% - Акцент6 2 2" xfId="1428"/>
    <cellStyle name="40% - Акцент6 2 2 2" xfId="1429"/>
    <cellStyle name="40% - Акцент6 2 3" xfId="1430"/>
    <cellStyle name="40% - Акцент6 2 3 2" xfId="1431"/>
    <cellStyle name="40% - Акцент6 2 4" xfId="1432"/>
    <cellStyle name="40% - Акцент6 2 4 2" xfId="1433"/>
    <cellStyle name="40% - Акцент6 2 4 2 2" xfId="1434"/>
    <cellStyle name="40% - Акцент6 2 4 3" xfId="1435"/>
    <cellStyle name="40% - Акцент6 2 4 4" xfId="1436"/>
    <cellStyle name="40% - Акцент6 2 4 5" xfId="1437"/>
    <cellStyle name="40% - Акцент6 2 5" xfId="1438"/>
    <cellStyle name="40% - Акцент6 2_46EE.2011(v1.0)" xfId="1439"/>
    <cellStyle name="40% - Акцент6 3" xfId="1440"/>
    <cellStyle name="40% - Акцент6 3 2" xfId="1441"/>
    <cellStyle name="40% - Акцент6 3 2 2" xfId="1442"/>
    <cellStyle name="40% - Акцент6 3 3" xfId="1443"/>
    <cellStyle name="40% - Акцент6 3 3 2" xfId="1444"/>
    <cellStyle name="40% - Акцент6 3 4" xfId="1445"/>
    <cellStyle name="40% - Акцент6 3_46EE.2011(v1.0)" xfId="1446"/>
    <cellStyle name="40% - Акцент6 4" xfId="1447"/>
    <cellStyle name="40% - Акцент6 4 2" xfId="1448"/>
    <cellStyle name="40% - Акцент6 4 2 2" xfId="1449"/>
    <cellStyle name="40% - Акцент6 4 3" xfId="1450"/>
    <cellStyle name="40% - Акцент6 4 3 2" xfId="1451"/>
    <cellStyle name="40% - Акцент6 4 4" xfId="1452"/>
    <cellStyle name="40% - Акцент6 4_46EE.2011(v1.0)" xfId="1453"/>
    <cellStyle name="40% - Акцент6 5" xfId="1454"/>
    <cellStyle name="40% - Акцент6 5 2" xfId="1455"/>
    <cellStyle name="40% - Акцент6 5 2 2" xfId="1456"/>
    <cellStyle name="40% - Акцент6 5 3" xfId="1457"/>
    <cellStyle name="40% - Акцент6 5 3 2" xfId="1458"/>
    <cellStyle name="40% - Акцент6 5 4" xfId="1459"/>
    <cellStyle name="40% - Акцент6 5_46EE.2011(v1.0)" xfId="1460"/>
    <cellStyle name="40% - Акцент6 6" xfId="1461"/>
    <cellStyle name="40% - Акцент6 6 2" xfId="1462"/>
    <cellStyle name="40% - Акцент6 6 2 2" xfId="1463"/>
    <cellStyle name="40% - Акцент6 6 3" xfId="1464"/>
    <cellStyle name="40% - Акцент6 6 3 2" xfId="1465"/>
    <cellStyle name="40% - Акцент6 6 4" xfId="1466"/>
    <cellStyle name="40% - Акцент6 6_46EE.2011(v1.0)" xfId="1467"/>
    <cellStyle name="40% - Акцент6 7" xfId="1468"/>
    <cellStyle name="40% - Акцент6 7 2" xfId="1469"/>
    <cellStyle name="40% - Акцент6 7 2 2" xfId="1470"/>
    <cellStyle name="40% - Акцент6 7 3" xfId="1471"/>
    <cellStyle name="40% - Акцент6 7 3 2" xfId="1472"/>
    <cellStyle name="40% - Акцент6 7 4" xfId="1473"/>
    <cellStyle name="40% - Акцент6 7_46EE.2011(v1.0)" xfId="1474"/>
    <cellStyle name="40% - Акцент6 8" xfId="1475"/>
    <cellStyle name="40% - Акцент6 8 2" xfId="1476"/>
    <cellStyle name="40% - Акцент6 8 2 2" xfId="1477"/>
    <cellStyle name="40% - Акцент6 8 3" xfId="1478"/>
    <cellStyle name="40% - Акцент6 8 3 2" xfId="1479"/>
    <cellStyle name="40% - Акцент6 8 4" xfId="1480"/>
    <cellStyle name="40% - Акцент6 8_46EE.2011(v1.0)" xfId="1481"/>
    <cellStyle name="40% - Акцент6 9" xfId="1482"/>
    <cellStyle name="40% - Акцент6 9 2" xfId="1483"/>
    <cellStyle name="40% - Акцент6 9 2 2" xfId="1484"/>
    <cellStyle name="40% - Акцент6 9 3" xfId="1485"/>
    <cellStyle name="40% - Акцент6 9 3 2" xfId="1486"/>
    <cellStyle name="40% - Акцент6 9 4" xfId="1487"/>
    <cellStyle name="40% - Акцент6 9_46EE.2011(v1.0)" xfId="1488"/>
    <cellStyle name="60% - Accent1" xfId="1489"/>
    <cellStyle name="60% - Accent2" xfId="1490"/>
    <cellStyle name="60% - Accent3" xfId="1491"/>
    <cellStyle name="60% - Accent4" xfId="1492"/>
    <cellStyle name="60% - Accent5" xfId="1493"/>
    <cellStyle name="60% - Accent6" xfId="1494"/>
    <cellStyle name="60% - Акцент1 10" xfId="1495"/>
    <cellStyle name="60% - Акцент1 2" xfId="14"/>
    <cellStyle name="60% - Акцент1 2 2" xfId="1496"/>
    <cellStyle name="60% - Акцент1 2 3" xfId="1497"/>
    <cellStyle name="60% - Акцент1 2 3 2" xfId="1498"/>
    <cellStyle name="60% - Акцент1 2 3 3" xfId="1499"/>
    <cellStyle name="60% - Акцент1 2 3 4" xfId="1500"/>
    <cellStyle name="60% - Акцент1 2 3 5" xfId="1501"/>
    <cellStyle name="60% - Акцент1 2 4" xfId="1502"/>
    <cellStyle name="60% - Акцент1 2 4 2" xfId="1503"/>
    <cellStyle name="60% - Акцент1 2 4 3" xfId="1504"/>
    <cellStyle name="60% - Акцент1 3" xfId="1505"/>
    <cellStyle name="60% - Акцент1 3 2" xfId="1506"/>
    <cellStyle name="60% - Акцент1 4" xfId="1507"/>
    <cellStyle name="60% - Акцент1 4 2" xfId="1508"/>
    <cellStyle name="60% - Акцент1 5" xfId="1509"/>
    <cellStyle name="60% - Акцент1 5 2" xfId="1510"/>
    <cellStyle name="60% - Акцент1 6" xfId="1511"/>
    <cellStyle name="60% - Акцент1 6 2" xfId="1512"/>
    <cellStyle name="60% - Акцент1 7" xfId="1513"/>
    <cellStyle name="60% - Акцент1 7 2" xfId="1514"/>
    <cellStyle name="60% - Акцент1 8" xfId="1515"/>
    <cellStyle name="60% - Акцент1 8 2" xfId="1516"/>
    <cellStyle name="60% - Акцент1 9" xfId="1517"/>
    <cellStyle name="60% - Акцент1 9 2" xfId="1518"/>
    <cellStyle name="60% - Акцент2 10" xfId="1519"/>
    <cellStyle name="60% - Акцент2 2" xfId="15"/>
    <cellStyle name="60% - Акцент2 2 2" xfId="1520"/>
    <cellStyle name="60% - Акцент2 2 3" xfId="1521"/>
    <cellStyle name="60% - Акцент2 2 3 2" xfId="1522"/>
    <cellStyle name="60% - Акцент2 2 3 3" xfId="1523"/>
    <cellStyle name="60% - Акцент2 2 3 4" xfId="1524"/>
    <cellStyle name="60% - Акцент2 2 3 5" xfId="1525"/>
    <cellStyle name="60% - Акцент2 2 4" xfId="1526"/>
    <cellStyle name="60% - Акцент2 2 4 2" xfId="1527"/>
    <cellStyle name="60% - Акцент2 2 4 3" xfId="1528"/>
    <cellStyle name="60% - Акцент2 3" xfId="1529"/>
    <cellStyle name="60% - Акцент2 3 2" xfId="1530"/>
    <cellStyle name="60% - Акцент2 4" xfId="1531"/>
    <cellStyle name="60% - Акцент2 4 2" xfId="1532"/>
    <cellStyle name="60% - Акцент2 5" xfId="1533"/>
    <cellStyle name="60% - Акцент2 5 2" xfId="1534"/>
    <cellStyle name="60% - Акцент2 6" xfId="1535"/>
    <cellStyle name="60% - Акцент2 6 2" xfId="1536"/>
    <cellStyle name="60% - Акцент2 7" xfId="1537"/>
    <cellStyle name="60% - Акцент2 7 2" xfId="1538"/>
    <cellStyle name="60% - Акцент2 8" xfId="1539"/>
    <cellStyle name="60% - Акцент2 8 2" xfId="1540"/>
    <cellStyle name="60% - Акцент2 9" xfId="1541"/>
    <cellStyle name="60% - Акцент2 9 2" xfId="1542"/>
    <cellStyle name="60% - Акцент3 10" xfId="1543"/>
    <cellStyle name="60% - Акцент3 2" xfId="16"/>
    <cellStyle name="60% - Акцент3 2 2" xfId="1544"/>
    <cellStyle name="60% - Акцент3 2 3" xfId="1545"/>
    <cellStyle name="60% - Акцент3 2 3 2" xfId="1546"/>
    <cellStyle name="60% - Акцент3 2 3 3" xfId="1547"/>
    <cellStyle name="60% - Акцент3 2 3 4" xfId="1548"/>
    <cellStyle name="60% - Акцент3 2 3 5" xfId="1549"/>
    <cellStyle name="60% - Акцент3 2 4" xfId="1550"/>
    <cellStyle name="60% - Акцент3 2 4 2" xfId="1551"/>
    <cellStyle name="60% - Акцент3 2 4 3" xfId="1552"/>
    <cellStyle name="60% - Акцент3 3" xfId="1553"/>
    <cellStyle name="60% - Акцент3 3 2" xfId="1554"/>
    <cellStyle name="60% - Акцент3 4" xfId="1555"/>
    <cellStyle name="60% - Акцент3 4 2" xfId="1556"/>
    <cellStyle name="60% - Акцент3 5" xfId="1557"/>
    <cellStyle name="60% - Акцент3 5 2" xfId="1558"/>
    <cellStyle name="60% - Акцент3 6" xfId="1559"/>
    <cellStyle name="60% - Акцент3 6 2" xfId="1560"/>
    <cellStyle name="60% - Акцент3 7" xfId="1561"/>
    <cellStyle name="60% - Акцент3 7 2" xfId="1562"/>
    <cellStyle name="60% - Акцент3 8" xfId="1563"/>
    <cellStyle name="60% - Акцент3 8 2" xfId="1564"/>
    <cellStyle name="60% - Акцент3 9" xfId="1565"/>
    <cellStyle name="60% - Акцент3 9 2" xfId="1566"/>
    <cellStyle name="60% - Акцент4 10" xfId="1567"/>
    <cellStyle name="60% - Акцент4 2" xfId="17"/>
    <cellStyle name="60% - Акцент4 2 2" xfId="1568"/>
    <cellStyle name="60% - Акцент4 2 3" xfId="1569"/>
    <cellStyle name="60% - Акцент4 2 3 2" xfId="1570"/>
    <cellStyle name="60% - Акцент4 2 3 3" xfId="1571"/>
    <cellStyle name="60% - Акцент4 2 3 4" xfId="1572"/>
    <cellStyle name="60% - Акцент4 2 3 5" xfId="1573"/>
    <cellStyle name="60% - Акцент4 2 4" xfId="1574"/>
    <cellStyle name="60% - Акцент4 2 4 2" xfId="1575"/>
    <cellStyle name="60% - Акцент4 2 4 3" xfId="1576"/>
    <cellStyle name="60% - Акцент4 3" xfId="1577"/>
    <cellStyle name="60% - Акцент4 3 2" xfId="1578"/>
    <cellStyle name="60% - Акцент4 4" xfId="1579"/>
    <cellStyle name="60% - Акцент4 4 2" xfId="1580"/>
    <cellStyle name="60% - Акцент4 5" xfId="1581"/>
    <cellStyle name="60% - Акцент4 5 2" xfId="1582"/>
    <cellStyle name="60% - Акцент4 6" xfId="1583"/>
    <cellStyle name="60% - Акцент4 6 2" xfId="1584"/>
    <cellStyle name="60% - Акцент4 7" xfId="1585"/>
    <cellStyle name="60% - Акцент4 7 2" xfId="1586"/>
    <cellStyle name="60% - Акцент4 8" xfId="1587"/>
    <cellStyle name="60% - Акцент4 8 2" xfId="1588"/>
    <cellStyle name="60% - Акцент4 9" xfId="1589"/>
    <cellStyle name="60% - Акцент4 9 2" xfId="1590"/>
    <cellStyle name="60% - Акцент5 10" xfId="1591"/>
    <cellStyle name="60% - Акцент5 2" xfId="18"/>
    <cellStyle name="60% - Акцент5 2 2" xfId="1592"/>
    <cellStyle name="60% - Акцент5 2 3" xfId="1593"/>
    <cellStyle name="60% - Акцент5 2 3 2" xfId="1594"/>
    <cellStyle name="60% - Акцент5 2 3 3" xfId="1595"/>
    <cellStyle name="60% - Акцент5 2 3 4" xfId="1596"/>
    <cellStyle name="60% - Акцент5 2 3 5" xfId="1597"/>
    <cellStyle name="60% - Акцент5 2 4" xfId="1598"/>
    <cellStyle name="60% - Акцент5 2 4 2" xfId="1599"/>
    <cellStyle name="60% - Акцент5 2 4 3" xfId="1600"/>
    <cellStyle name="60% - Акцент5 3" xfId="1601"/>
    <cellStyle name="60% - Акцент5 3 2" xfId="1602"/>
    <cellStyle name="60% - Акцент5 4" xfId="1603"/>
    <cellStyle name="60% - Акцент5 4 2" xfId="1604"/>
    <cellStyle name="60% - Акцент5 5" xfId="1605"/>
    <cellStyle name="60% - Акцент5 5 2" xfId="1606"/>
    <cellStyle name="60% - Акцент5 6" xfId="1607"/>
    <cellStyle name="60% - Акцент5 6 2" xfId="1608"/>
    <cellStyle name="60% - Акцент5 7" xfId="1609"/>
    <cellStyle name="60% - Акцент5 7 2" xfId="1610"/>
    <cellStyle name="60% - Акцент5 8" xfId="1611"/>
    <cellStyle name="60% - Акцент5 8 2" xfId="1612"/>
    <cellStyle name="60% - Акцент5 9" xfId="1613"/>
    <cellStyle name="60% - Акцент5 9 2" xfId="1614"/>
    <cellStyle name="60% - Акцент6 10" xfId="1615"/>
    <cellStyle name="60% - Акцент6 2" xfId="19"/>
    <cellStyle name="60% - Акцент6 2 2" xfId="1616"/>
    <cellStyle name="60% - Акцент6 2 3" xfId="1617"/>
    <cellStyle name="60% - Акцент6 2 3 2" xfId="1618"/>
    <cellStyle name="60% - Акцент6 2 3 3" xfId="1619"/>
    <cellStyle name="60% - Акцент6 2 3 4" xfId="1620"/>
    <cellStyle name="60% - Акцент6 2 3 5" xfId="1621"/>
    <cellStyle name="60% - Акцент6 2 4" xfId="1622"/>
    <cellStyle name="60% - Акцент6 2 4 2" xfId="1623"/>
    <cellStyle name="60% - Акцент6 2 4 3" xfId="1624"/>
    <cellStyle name="60% - Акцент6 3" xfId="1625"/>
    <cellStyle name="60% - Акцент6 3 2" xfId="1626"/>
    <cellStyle name="60% - Акцент6 4" xfId="1627"/>
    <cellStyle name="60% - Акцент6 4 2" xfId="1628"/>
    <cellStyle name="60% - Акцент6 5" xfId="1629"/>
    <cellStyle name="60% - Акцент6 5 2" xfId="1630"/>
    <cellStyle name="60% - Акцент6 6" xfId="1631"/>
    <cellStyle name="60% - Акцент6 6 2" xfId="1632"/>
    <cellStyle name="60% - Акцент6 7" xfId="1633"/>
    <cellStyle name="60% - Акцент6 7 2" xfId="1634"/>
    <cellStyle name="60% - Акцент6 8" xfId="1635"/>
    <cellStyle name="60% - Акцент6 8 2" xfId="1636"/>
    <cellStyle name="60% - Акцент6 9" xfId="1637"/>
    <cellStyle name="60% - Акцент6 9 2" xfId="1638"/>
    <cellStyle name="Accent1" xfId="1639"/>
    <cellStyle name="Accent2" xfId="1640"/>
    <cellStyle name="Accent3" xfId="1641"/>
    <cellStyle name="Accent4" xfId="1642"/>
    <cellStyle name="Accent5" xfId="1643"/>
    <cellStyle name="Accent6" xfId="1644"/>
    <cellStyle name="Ăčďĺđńńűëęŕ" xfId="1645"/>
    <cellStyle name="AFE" xfId="1646"/>
    <cellStyle name="Áĺççŕůčňíűé" xfId="1647"/>
    <cellStyle name="Äĺíĺćíűé [0]_(ňŕá 3č)" xfId="1648"/>
    <cellStyle name="Äĺíĺćíűé_(ňŕá 3č)" xfId="1649"/>
    <cellStyle name="Bad" xfId="1650"/>
    <cellStyle name="Blue" xfId="1651"/>
    <cellStyle name="Body_$Dollars" xfId="1652"/>
    <cellStyle name="Calculation" xfId="1653"/>
    <cellStyle name="Check Cell" xfId="1654"/>
    <cellStyle name="Chek" xfId="1655"/>
    <cellStyle name="Comma [0]_Adjusted FS 1299" xfId="1656"/>
    <cellStyle name="Comma 0" xfId="1657"/>
    <cellStyle name="Comma 0*" xfId="1658"/>
    <cellStyle name="Comma 2" xfId="1659"/>
    <cellStyle name="Comma 3*" xfId="1660"/>
    <cellStyle name="Comma_Adjusted FS 1299" xfId="1661"/>
    <cellStyle name="Comma0" xfId="1662"/>
    <cellStyle name="Çŕůčňíűé" xfId="1663"/>
    <cellStyle name="Currency [0]" xfId="1664"/>
    <cellStyle name="Currency [0] 2" xfId="1665"/>
    <cellStyle name="Currency [0] 2 10" xfId="1666"/>
    <cellStyle name="Currency [0] 2 11" xfId="1667"/>
    <cellStyle name="Currency [0] 2 2" xfId="1668"/>
    <cellStyle name="Currency [0] 2 2 2" xfId="1669"/>
    <cellStyle name="Currency [0] 2 2 3" xfId="1670"/>
    <cellStyle name="Currency [0] 2 2 4" xfId="1671"/>
    <cellStyle name="Currency [0] 2 3" xfId="1672"/>
    <cellStyle name="Currency [0] 2 3 2" xfId="1673"/>
    <cellStyle name="Currency [0] 2 3 3" xfId="1674"/>
    <cellStyle name="Currency [0] 2 3 4" xfId="1675"/>
    <cellStyle name="Currency [0] 2 4" xfId="1676"/>
    <cellStyle name="Currency [0] 2 4 2" xfId="1677"/>
    <cellStyle name="Currency [0] 2 4 3" xfId="1678"/>
    <cellStyle name="Currency [0] 2 4 4" xfId="1679"/>
    <cellStyle name="Currency [0] 2 5" xfId="1680"/>
    <cellStyle name="Currency [0] 2 5 2" xfId="1681"/>
    <cellStyle name="Currency [0] 2 5 3" xfId="1682"/>
    <cellStyle name="Currency [0] 2 5 4" xfId="1683"/>
    <cellStyle name="Currency [0] 2 6" xfId="1684"/>
    <cellStyle name="Currency [0] 2 6 2" xfId="1685"/>
    <cellStyle name="Currency [0] 2 6 3" xfId="1686"/>
    <cellStyle name="Currency [0] 2 6 4" xfId="1687"/>
    <cellStyle name="Currency [0] 2 7" xfId="1688"/>
    <cellStyle name="Currency [0] 2 7 2" xfId="1689"/>
    <cellStyle name="Currency [0] 2 7 3" xfId="1690"/>
    <cellStyle name="Currency [0] 2 7 4" xfId="1691"/>
    <cellStyle name="Currency [0] 2 8" xfId="1692"/>
    <cellStyle name="Currency [0] 2 8 2" xfId="1693"/>
    <cellStyle name="Currency [0] 2 8 3" xfId="1694"/>
    <cellStyle name="Currency [0] 2 8 4" xfId="1695"/>
    <cellStyle name="Currency [0] 2 9" xfId="1696"/>
    <cellStyle name="Currency [0] 3" xfId="1697"/>
    <cellStyle name="Currency [0] 3 10" xfId="1698"/>
    <cellStyle name="Currency [0] 3 11" xfId="1699"/>
    <cellStyle name="Currency [0] 3 2" xfId="1700"/>
    <cellStyle name="Currency [0] 3 2 2" xfId="1701"/>
    <cellStyle name="Currency [0] 3 2 3" xfId="1702"/>
    <cellStyle name="Currency [0] 3 2 4" xfId="1703"/>
    <cellStyle name="Currency [0] 3 3" xfId="1704"/>
    <cellStyle name="Currency [0] 3 3 2" xfId="1705"/>
    <cellStyle name="Currency [0] 3 3 3" xfId="1706"/>
    <cellStyle name="Currency [0] 3 3 4" xfId="1707"/>
    <cellStyle name="Currency [0] 3 4" xfId="1708"/>
    <cellStyle name="Currency [0] 3 4 2" xfId="1709"/>
    <cellStyle name="Currency [0] 3 4 3" xfId="1710"/>
    <cellStyle name="Currency [0] 3 4 4" xfId="1711"/>
    <cellStyle name="Currency [0] 3 5" xfId="1712"/>
    <cellStyle name="Currency [0] 3 5 2" xfId="1713"/>
    <cellStyle name="Currency [0] 3 5 3" xfId="1714"/>
    <cellStyle name="Currency [0] 3 5 4" xfId="1715"/>
    <cellStyle name="Currency [0] 3 6" xfId="1716"/>
    <cellStyle name="Currency [0] 3 6 2" xfId="1717"/>
    <cellStyle name="Currency [0] 3 6 3" xfId="1718"/>
    <cellStyle name="Currency [0] 3 6 4" xfId="1719"/>
    <cellStyle name="Currency [0] 3 7" xfId="1720"/>
    <cellStyle name="Currency [0] 3 7 2" xfId="1721"/>
    <cellStyle name="Currency [0] 3 7 3" xfId="1722"/>
    <cellStyle name="Currency [0] 3 7 4" xfId="1723"/>
    <cellStyle name="Currency [0] 3 8" xfId="1724"/>
    <cellStyle name="Currency [0] 3 8 2" xfId="1725"/>
    <cellStyle name="Currency [0] 3 8 3" xfId="1726"/>
    <cellStyle name="Currency [0] 3 8 4" xfId="1727"/>
    <cellStyle name="Currency [0] 3 9" xfId="1728"/>
    <cellStyle name="Currency [0] 4" xfId="1729"/>
    <cellStyle name="Currency [0] 4 10" xfId="1730"/>
    <cellStyle name="Currency [0] 4 11" xfId="1731"/>
    <cellStyle name="Currency [0] 4 2" xfId="1732"/>
    <cellStyle name="Currency [0] 4 2 2" xfId="1733"/>
    <cellStyle name="Currency [0] 4 2 3" xfId="1734"/>
    <cellStyle name="Currency [0] 4 2 4" xfId="1735"/>
    <cellStyle name="Currency [0] 4 3" xfId="1736"/>
    <cellStyle name="Currency [0] 4 3 2" xfId="1737"/>
    <cellStyle name="Currency [0] 4 3 3" xfId="1738"/>
    <cellStyle name="Currency [0] 4 3 4" xfId="1739"/>
    <cellStyle name="Currency [0] 4 4" xfId="1740"/>
    <cellStyle name="Currency [0] 4 4 2" xfId="1741"/>
    <cellStyle name="Currency [0] 4 4 3" xfId="1742"/>
    <cellStyle name="Currency [0] 4 4 4" xfId="1743"/>
    <cellStyle name="Currency [0] 4 5" xfId="1744"/>
    <cellStyle name="Currency [0] 4 5 2" xfId="1745"/>
    <cellStyle name="Currency [0] 4 5 3" xfId="1746"/>
    <cellStyle name="Currency [0] 4 5 4" xfId="1747"/>
    <cellStyle name="Currency [0] 4 6" xfId="1748"/>
    <cellStyle name="Currency [0] 4 6 2" xfId="1749"/>
    <cellStyle name="Currency [0] 4 6 3" xfId="1750"/>
    <cellStyle name="Currency [0] 4 6 4" xfId="1751"/>
    <cellStyle name="Currency [0] 4 7" xfId="1752"/>
    <cellStyle name="Currency [0] 4 7 2" xfId="1753"/>
    <cellStyle name="Currency [0] 4 7 3" xfId="1754"/>
    <cellStyle name="Currency [0] 4 7 4" xfId="1755"/>
    <cellStyle name="Currency [0] 4 8" xfId="1756"/>
    <cellStyle name="Currency [0] 4 8 2" xfId="1757"/>
    <cellStyle name="Currency [0] 4 8 3" xfId="1758"/>
    <cellStyle name="Currency [0] 4 8 4" xfId="1759"/>
    <cellStyle name="Currency [0] 4 9" xfId="1760"/>
    <cellStyle name="Currency [0] 5" xfId="1761"/>
    <cellStyle name="Currency [0] 5 10" xfId="1762"/>
    <cellStyle name="Currency [0] 5 11" xfId="1763"/>
    <cellStyle name="Currency [0] 5 2" xfId="1764"/>
    <cellStyle name="Currency [0] 5 2 2" xfId="1765"/>
    <cellStyle name="Currency [0] 5 2 3" xfId="1766"/>
    <cellStyle name="Currency [0] 5 2 4" xfId="1767"/>
    <cellStyle name="Currency [0] 5 3" xfId="1768"/>
    <cellStyle name="Currency [0] 5 3 2" xfId="1769"/>
    <cellStyle name="Currency [0] 5 3 3" xfId="1770"/>
    <cellStyle name="Currency [0] 5 3 4" xfId="1771"/>
    <cellStyle name="Currency [0] 5 4" xfId="1772"/>
    <cellStyle name="Currency [0] 5 4 2" xfId="1773"/>
    <cellStyle name="Currency [0] 5 4 3" xfId="1774"/>
    <cellStyle name="Currency [0] 5 4 4" xfId="1775"/>
    <cellStyle name="Currency [0] 5 5" xfId="1776"/>
    <cellStyle name="Currency [0] 5 5 2" xfId="1777"/>
    <cellStyle name="Currency [0] 5 5 3" xfId="1778"/>
    <cellStyle name="Currency [0] 5 5 4" xfId="1779"/>
    <cellStyle name="Currency [0] 5 6" xfId="1780"/>
    <cellStyle name="Currency [0] 5 6 2" xfId="1781"/>
    <cellStyle name="Currency [0] 5 6 3" xfId="1782"/>
    <cellStyle name="Currency [0] 5 6 4" xfId="1783"/>
    <cellStyle name="Currency [0] 5 7" xfId="1784"/>
    <cellStyle name="Currency [0] 5 7 2" xfId="1785"/>
    <cellStyle name="Currency [0] 5 7 3" xfId="1786"/>
    <cellStyle name="Currency [0] 5 7 4" xfId="1787"/>
    <cellStyle name="Currency [0] 5 8" xfId="1788"/>
    <cellStyle name="Currency [0] 5 8 2" xfId="1789"/>
    <cellStyle name="Currency [0] 5 8 3" xfId="1790"/>
    <cellStyle name="Currency [0] 5 8 4" xfId="1791"/>
    <cellStyle name="Currency [0] 5 9" xfId="1792"/>
    <cellStyle name="Currency [0] 6" xfId="1793"/>
    <cellStyle name="Currency [0] 6 2" xfId="1794"/>
    <cellStyle name="Currency [0] 6 3" xfId="1795"/>
    <cellStyle name="Currency [0] 6 4" xfId="1796"/>
    <cellStyle name="Currency [0] 7" xfId="1797"/>
    <cellStyle name="Currency [0] 7 2" xfId="1798"/>
    <cellStyle name="Currency [0] 7 3" xfId="1799"/>
    <cellStyle name="Currency [0] 7 4" xfId="1800"/>
    <cellStyle name="Currency [0] 8" xfId="1801"/>
    <cellStyle name="Currency [0] 8 2" xfId="1802"/>
    <cellStyle name="Currency [0] 8 3" xfId="1803"/>
    <cellStyle name="Currency [0] 8 4" xfId="1804"/>
    <cellStyle name="Currency 0" xfId="1805"/>
    <cellStyle name="Currency 2" xfId="1806"/>
    <cellStyle name="Currency_06_9m" xfId="1807"/>
    <cellStyle name="Currency0" xfId="1808"/>
    <cellStyle name="Currency2" xfId="1809"/>
    <cellStyle name="Date" xfId="1810"/>
    <cellStyle name="Date Aligned" xfId="1811"/>
    <cellStyle name="Dates" xfId="1812"/>
    <cellStyle name="Dezimal [0]_NEGS" xfId="1813"/>
    <cellStyle name="Dezimal_NEGS" xfId="1814"/>
    <cellStyle name="Dotted Line" xfId="1815"/>
    <cellStyle name="E&amp;Y House" xfId="1816"/>
    <cellStyle name="E-mail" xfId="1817"/>
    <cellStyle name="E-mail 2" xfId="1818"/>
    <cellStyle name="E-mail 2 2" xfId="1819"/>
    <cellStyle name="E-mail_BALANCE.TBO.2011YEAR(v1.1)" xfId="1820"/>
    <cellStyle name="Euro" xfId="1821"/>
    <cellStyle name="Euro 2" xfId="1822"/>
    <cellStyle name="Euro 2 2" xfId="1823"/>
    <cellStyle name="Euro 2 3" xfId="1824"/>
    <cellStyle name="Euro 2 4" xfId="1825"/>
    <cellStyle name="Euro 2 5" xfId="1826"/>
    <cellStyle name="Euro 2 6" xfId="1827"/>
    <cellStyle name="Euro 3" xfId="1828"/>
    <cellStyle name="Euro 3 2" xfId="1829"/>
    <cellStyle name="Euro 3 2 2" xfId="1830"/>
    <cellStyle name="Euro 3 2 2 2" xfId="1831"/>
    <cellStyle name="Euro 3 2 2 3" xfId="1832"/>
    <cellStyle name="Euro 3 2 2 4" xfId="1833"/>
    <cellStyle name="Euro 3 2 3" xfId="1834"/>
    <cellStyle name="Euro 3 2 3 2" xfId="1835"/>
    <cellStyle name="Euro 3 2 3 3" xfId="1836"/>
    <cellStyle name="Euro 3 2 4" xfId="1837"/>
    <cellStyle name="Euro 3 2 5" xfId="1838"/>
    <cellStyle name="Euro 3 3" xfId="1839"/>
    <cellStyle name="Euro 3 4" xfId="1840"/>
    <cellStyle name="Euro 3 5" xfId="1841"/>
    <cellStyle name="Euro 3 6" xfId="1842"/>
    <cellStyle name="Euro 4" xfId="1843"/>
    <cellStyle name="Euro 4 2" xfId="1844"/>
    <cellStyle name="Euro 4 3" xfId="1845"/>
    <cellStyle name="ew" xfId="1846"/>
    <cellStyle name="Explanatory Text" xfId="1847"/>
    <cellStyle name="F2" xfId="1848"/>
    <cellStyle name="F3" xfId="1849"/>
    <cellStyle name="F4" xfId="1850"/>
    <cellStyle name="F5" xfId="1851"/>
    <cellStyle name="F6" xfId="1852"/>
    <cellStyle name="F7" xfId="1853"/>
    <cellStyle name="F8" xfId="1854"/>
    <cellStyle name="Fixed" xfId="1855"/>
    <cellStyle name="fo]_x000d__x000a_UserName=Murat Zelef_x000d__x000a_UserCompany=Bumerang_x000d__x000a__x000d__x000a_[File Paths]_x000d__x000a_WorkingDirectory=C:\EQUIS\DLWIN_x000d__x000a_DownLoader=C" xfId="1856"/>
    <cellStyle name="Followed Hyperlink" xfId="1857"/>
    <cellStyle name="Footnote" xfId="1858"/>
    <cellStyle name="Good" xfId="1859"/>
    <cellStyle name="hard no" xfId="1860"/>
    <cellStyle name="Hard Percent" xfId="1861"/>
    <cellStyle name="hardno" xfId="1862"/>
    <cellStyle name="Header" xfId="1863"/>
    <cellStyle name="Heading" xfId="1864"/>
    <cellStyle name="Heading 1" xfId="1865"/>
    <cellStyle name="Heading 1 2" xfId="1866"/>
    <cellStyle name="Heading 1 3" xfId="1867"/>
    <cellStyle name="Heading 1 4" xfId="1868"/>
    <cellStyle name="Heading 2" xfId="1869"/>
    <cellStyle name="Heading 2 2" xfId="1870"/>
    <cellStyle name="Heading 2 3" xfId="1871"/>
    <cellStyle name="Heading 2 4" xfId="1872"/>
    <cellStyle name="Heading 3" xfId="1873"/>
    <cellStyle name="Heading 4" xfId="1874"/>
    <cellStyle name="Heading_GP.ITOG.4.78(v1.0) - для разделения" xfId="1875"/>
    <cellStyle name="Heading2" xfId="1876"/>
    <cellStyle name="Heading2 2" xfId="1877"/>
    <cellStyle name="Heading2 2 2" xfId="1878"/>
    <cellStyle name="Heading2_BALANCE.TBO.2011YEAR(v1.1)" xfId="1879"/>
    <cellStyle name="Hyperlink" xfId="1880"/>
    <cellStyle name="Iau?iue1" xfId="1881"/>
    <cellStyle name="Îáű÷íűé__FES" xfId="1882"/>
    <cellStyle name="Îáû÷íûé_cogs" xfId="1883"/>
    <cellStyle name="Îňęđűâŕâřŕ˙ń˙ ăčďĺđńńűëęŕ" xfId="1884"/>
    <cellStyle name="Info" xfId="1885"/>
    <cellStyle name="Input" xfId="1886"/>
    <cellStyle name="InputCurrency" xfId="1887"/>
    <cellStyle name="InputCurrency2" xfId="1888"/>
    <cellStyle name="InputMultiple1" xfId="1889"/>
    <cellStyle name="InputPercent1" xfId="1890"/>
    <cellStyle name="Inputs" xfId="1891"/>
    <cellStyle name="Inputs (const)" xfId="1892"/>
    <cellStyle name="Inputs (const) 2" xfId="1893"/>
    <cellStyle name="Inputs (const) 2 2" xfId="1894"/>
    <cellStyle name="Inputs (const)_BALANCE.TBO.2011YEAR(v1.1)" xfId="1895"/>
    <cellStyle name="Inputs 2" xfId="1896"/>
    <cellStyle name="Inputs 2 2" xfId="1897"/>
    <cellStyle name="Inputs 3" xfId="1898"/>
    <cellStyle name="Inputs 3 2" xfId="1899"/>
    <cellStyle name="Inputs Co" xfId="1900"/>
    <cellStyle name="Inputs_46EE.2011(v1.0)" xfId="1901"/>
    <cellStyle name="Linked Cell" xfId="1902"/>
    <cellStyle name="Millares [0]_RESULTS" xfId="1903"/>
    <cellStyle name="Millares_RESULTS" xfId="1904"/>
    <cellStyle name="Milliers [0]_RESULTS" xfId="1905"/>
    <cellStyle name="Milliers_RESULTS" xfId="1906"/>
    <cellStyle name="mnb" xfId="1907"/>
    <cellStyle name="Moneda [0]_RESULTS" xfId="1908"/>
    <cellStyle name="Moneda_RESULTS" xfId="1909"/>
    <cellStyle name="Monétaire [0]_RESULTS" xfId="1910"/>
    <cellStyle name="Monétaire_RESULTS" xfId="1911"/>
    <cellStyle name="Multiple" xfId="1912"/>
    <cellStyle name="Multiple1" xfId="1913"/>
    <cellStyle name="MultipleBelow" xfId="1914"/>
    <cellStyle name="namber" xfId="1915"/>
    <cellStyle name="Neutral" xfId="1916"/>
    <cellStyle name="Norma11l" xfId="1917"/>
    <cellStyle name="normal" xfId="1918"/>
    <cellStyle name="Normal - Style1" xfId="1919"/>
    <cellStyle name="normal 10" xfId="1920"/>
    <cellStyle name="normal 11" xfId="1921"/>
    <cellStyle name="normal 12" xfId="1922"/>
    <cellStyle name="normal 13" xfId="1923"/>
    <cellStyle name="normal 14" xfId="1924"/>
    <cellStyle name="normal 15" xfId="1925"/>
    <cellStyle name="normal 16" xfId="1926"/>
    <cellStyle name="normal 17" xfId="1927"/>
    <cellStyle name="normal 18" xfId="1928"/>
    <cellStyle name="normal 19" xfId="1929"/>
    <cellStyle name="Normal 2" xfId="1930"/>
    <cellStyle name="Normal 2 2" xfId="1931"/>
    <cellStyle name="Normal 2 3" xfId="1932"/>
    <cellStyle name="Normal 2 4" xfId="1933"/>
    <cellStyle name="Normal 2_Общехоз." xfId="1934"/>
    <cellStyle name="normal 20" xfId="1935"/>
    <cellStyle name="normal 21" xfId="1936"/>
    <cellStyle name="normal 22" xfId="1937"/>
    <cellStyle name="normal 23" xfId="1938"/>
    <cellStyle name="normal 24" xfId="1939"/>
    <cellStyle name="normal 25" xfId="1940"/>
    <cellStyle name="normal 26" xfId="1941"/>
    <cellStyle name="normal 27" xfId="1942"/>
    <cellStyle name="normal 3" xfId="1943"/>
    <cellStyle name="normal 4" xfId="1944"/>
    <cellStyle name="normal 5" xfId="1945"/>
    <cellStyle name="normal 6" xfId="1946"/>
    <cellStyle name="normal 7" xfId="1947"/>
    <cellStyle name="normal 8" xfId="1948"/>
    <cellStyle name="normal 9" xfId="1949"/>
    <cellStyle name="Normal." xfId="1950"/>
    <cellStyle name="Normal_06_9m" xfId="1951"/>
    <cellStyle name="Normal1" xfId="1952"/>
    <cellStyle name="Normal2" xfId="1953"/>
    <cellStyle name="NormalGB" xfId="1954"/>
    <cellStyle name="Normalny_24. 02. 97." xfId="1955"/>
    <cellStyle name="normбlnм_laroux" xfId="1956"/>
    <cellStyle name="Note" xfId="1957"/>
    <cellStyle name="Note 2" xfId="1958"/>
    <cellStyle name="Note 3" xfId="1959"/>
    <cellStyle name="number" xfId="1960"/>
    <cellStyle name="Ôčíŕíńîâűé [0]_(ňŕá 3č)" xfId="1961"/>
    <cellStyle name="Ociriniaue [0]_5-C" xfId="1962"/>
    <cellStyle name="Ôčíŕíńîâűé_(ňŕá 3č)" xfId="1963"/>
    <cellStyle name="Ociriniaue_5-C" xfId="1964"/>
    <cellStyle name="Option" xfId="1965"/>
    <cellStyle name="Òûñÿ÷è [0]_cogs" xfId="1966"/>
    <cellStyle name="Òûñÿ÷è_cogs" xfId="1967"/>
    <cellStyle name="Output" xfId="1968"/>
    <cellStyle name="Page Number" xfId="1969"/>
    <cellStyle name="pb_page_heading_LS" xfId="1970"/>
    <cellStyle name="Percent_RS_Lianozovo-Samara_9m01" xfId="1971"/>
    <cellStyle name="Percent1" xfId="1972"/>
    <cellStyle name="Piug" xfId="1973"/>
    <cellStyle name="Plug" xfId="1974"/>
    <cellStyle name="Price_Body" xfId="1975"/>
    <cellStyle name="prochrek" xfId="1976"/>
    <cellStyle name="Protected" xfId="1977"/>
    <cellStyle name="S0" xfId="20"/>
    <cellStyle name="S1" xfId="21"/>
    <cellStyle name="S10" xfId="22"/>
    <cellStyle name="S11" xfId="23"/>
    <cellStyle name="S12" xfId="24"/>
    <cellStyle name="S13" xfId="25"/>
    <cellStyle name="S14" xfId="26"/>
    <cellStyle name="S15" xfId="27"/>
    <cellStyle name="S16" xfId="28"/>
    <cellStyle name="S17" xfId="29"/>
    <cellStyle name="S18" xfId="30"/>
    <cellStyle name="S19" xfId="31"/>
    <cellStyle name="S2" xfId="32"/>
    <cellStyle name="S20" xfId="33"/>
    <cellStyle name="S3" xfId="34"/>
    <cellStyle name="S4" xfId="35"/>
    <cellStyle name="S5" xfId="36"/>
    <cellStyle name="S6" xfId="37"/>
    <cellStyle name="S7" xfId="38"/>
    <cellStyle name="S8" xfId="39"/>
    <cellStyle name="S9" xfId="40"/>
    <cellStyle name="Salomon Logo" xfId="1978"/>
    <cellStyle name="SAPBEXaggData" xfId="1979"/>
    <cellStyle name="SAPBEXaggDataEmph" xfId="1980"/>
    <cellStyle name="SAPBEXaggItem" xfId="1981"/>
    <cellStyle name="SAPBEXaggItemX" xfId="1982"/>
    <cellStyle name="SAPBEXchaText" xfId="1983"/>
    <cellStyle name="SAPBEXexcBad7" xfId="1984"/>
    <cellStyle name="SAPBEXexcBad8" xfId="1985"/>
    <cellStyle name="SAPBEXexcBad9" xfId="1986"/>
    <cellStyle name="SAPBEXexcCritical4" xfId="1987"/>
    <cellStyle name="SAPBEXexcCritical5" xfId="1988"/>
    <cellStyle name="SAPBEXexcCritical6" xfId="1989"/>
    <cellStyle name="SAPBEXexcGood1" xfId="1990"/>
    <cellStyle name="SAPBEXexcGood2" xfId="1991"/>
    <cellStyle name="SAPBEXexcGood3" xfId="1992"/>
    <cellStyle name="SAPBEXfilterDrill" xfId="1993"/>
    <cellStyle name="SAPBEXfilterItem" xfId="1994"/>
    <cellStyle name="SAPBEXfilterText" xfId="1995"/>
    <cellStyle name="SAPBEXformats" xfId="1996"/>
    <cellStyle name="SAPBEXheaderItem" xfId="1997"/>
    <cellStyle name="SAPBEXheaderText" xfId="1998"/>
    <cellStyle name="SAPBEXHLevel0" xfId="1999"/>
    <cellStyle name="SAPBEXHLevel0X" xfId="2000"/>
    <cellStyle name="SAPBEXHLevel1" xfId="2001"/>
    <cellStyle name="SAPBEXHLevel1X" xfId="2002"/>
    <cellStyle name="SAPBEXHLevel2" xfId="2003"/>
    <cellStyle name="SAPBEXHLevel2X" xfId="2004"/>
    <cellStyle name="SAPBEXHLevel3" xfId="2005"/>
    <cellStyle name="SAPBEXHLevel3X" xfId="2006"/>
    <cellStyle name="SAPBEXinputData" xfId="2007"/>
    <cellStyle name="SAPBEXinputData 2" xfId="2008"/>
    <cellStyle name="SAPBEXinputData 3" xfId="2009"/>
    <cellStyle name="SAPBEXinputData 4" xfId="2010"/>
    <cellStyle name="SAPBEXresData" xfId="2011"/>
    <cellStyle name="SAPBEXresDataEmph" xfId="2012"/>
    <cellStyle name="SAPBEXresItem" xfId="2013"/>
    <cellStyle name="SAPBEXresItemX" xfId="2014"/>
    <cellStyle name="SAPBEXstdData" xfId="2015"/>
    <cellStyle name="SAPBEXstdDataEmph" xfId="2016"/>
    <cellStyle name="SAPBEXstdItem" xfId="2017"/>
    <cellStyle name="SAPBEXstdItemX" xfId="2018"/>
    <cellStyle name="SAPBEXtitle" xfId="2019"/>
    <cellStyle name="SAPBEXundefined" xfId="2020"/>
    <cellStyle name="st1" xfId="2021"/>
    <cellStyle name="Standard_NEGS" xfId="2022"/>
    <cellStyle name="Style 1" xfId="2023"/>
    <cellStyle name="Table Head" xfId="2024"/>
    <cellStyle name="Table Head Aligned" xfId="2025"/>
    <cellStyle name="Table Head Blue" xfId="2026"/>
    <cellStyle name="Table Head Green" xfId="2027"/>
    <cellStyle name="Table Head_Val_Sum_Graph" xfId="2028"/>
    <cellStyle name="Table Heading" xfId="2029"/>
    <cellStyle name="Table Heading 2" xfId="2030"/>
    <cellStyle name="Table Heading 2 2" xfId="2031"/>
    <cellStyle name="Table Heading_BALANCE.TBO.2011YEAR(v1.1)" xfId="2032"/>
    <cellStyle name="Table Text" xfId="2033"/>
    <cellStyle name="Table Title" xfId="2034"/>
    <cellStyle name="Table Units" xfId="2035"/>
    <cellStyle name="Table_Header" xfId="2036"/>
    <cellStyle name="Text" xfId="2037"/>
    <cellStyle name="Text 1" xfId="2038"/>
    <cellStyle name="Text Head" xfId="2039"/>
    <cellStyle name="Text Head 1" xfId="2040"/>
    <cellStyle name="Title" xfId="2041"/>
    <cellStyle name="Total" xfId="2042"/>
    <cellStyle name="Total 2" xfId="2043"/>
    <cellStyle name="Total 3" xfId="2044"/>
    <cellStyle name="Total 4" xfId="2045"/>
    <cellStyle name="TotalCurrency" xfId="2046"/>
    <cellStyle name="Underline_Single" xfId="2047"/>
    <cellStyle name="Unit" xfId="2048"/>
    <cellStyle name="Warning Text" xfId="2049"/>
    <cellStyle name="year" xfId="2050"/>
    <cellStyle name="Акцент1 10" xfId="2051"/>
    <cellStyle name="Акцент1 2" xfId="41"/>
    <cellStyle name="Акцент1 2 2" xfId="2052"/>
    <cellStyle name="Акцент1 2 3" xfId="2053"/>
    <cellStyle name="Акцент1 2 3 2" xfId="2054"/>
    <cellStyle name="Акцент1 2 3 3" xfId="2055"/>
    <cellStyle name="Акцент1 2 3 4" xfId="2056"/>
    <cellStyle name="Акцент1 2 3 5" xfId="2057"/>
    <cellStyle name="Акцент1 2 4" xfId="2058"/>
    <cellStyle name="Акцент1 2 4 2" xfId="2059"/>
    <cellStyle name="Акцент1 2 4 3" xfId="2060"/>
    <cellStyle name="Акцент1 3" xfId="2061"/>
    <cellStyle name="Акцент1 3 2" xfId="2062"/>
    <cellStyle name="Акцент1 4" xfId="2063"/>
    <cellStyle name="Акцент1 4 2" xfId="2064"/>
    <cellStyle name="Акцент1 5" xfId="2065"/>
    <cellStyle name="Акцент1 5 2" xfId="2066"/>
    <cellStyle name="Акцент1 6" xfId="2067"/>
    <cellStyle name="Акцент1 6 2" xfId="2068"/>
    <cellStyle name="Акцент1 7" xfId="2069"/>
    <cellStyle name="Акцент1 7 2" xfId="2070"/>
    <cellStyle name="Акцент1 8" xfId="2071"/>
    <cellStyle name="Акцент1 8 2" xfId="2072"/>
    <cellStyle name="Акцент1 9" xfId="2073"/>
    <cellStyle name="Акцент1 9 2" xfId="2074"/>
    <cellStyle name="Акцент2 10" xfId="2075"/>
    <cellStyle name="Акцент2 2" xfId="42"/>
    <cellStyle name="Акцент2 2 2" xfId="2076"/>
    <cellStyle name="Акцент2 2 3" xfId="2077"/>
    <cellStyle name="Акцент2 2 3 2" xfId="2078"/>
    <cellStyle name="Акцент2 2 3 3" xfId="2079"/>
    <cellStyle name="Акцент2 2 3 4" xfId="2080"/>
    <cellStyle name="Акцент2 2 3 5" xfId="2081"/>
    <cellStyle name="Акцент2 2 4" xfId="2082"/>
    <cellStyle name="Акцент2 2 4 2" xfId="2083"/>
    <cellStyle name="Акцент2 2 4 3" xfId="2084"/>
    <cellStyle name="Акцент2 3" xfId="2085"/>
    <cellStyle name="Акцент2 3 2" xfId="2086"/>
    <cellStyle name="Акцент2 4" xfId="2087"/>
    <cellStyle name="Акцент2 4 2" xfId="2088"/>
    <cellStyle name="Акцент2 5" xfId="2089"/>
    <cellStyle name="Акцент2 5 2" xfId="2090"/>
    <cellStyle name="Акцент2 6" xfId="2091"/>
    <cellStyle name="Акцент2 6 2" xfId="2092"/>
    <cellStyle name="Акцент2 7" xfId="2093"/>
    <cellStyle name="Акцент2 7 2" xfId="2094"/>
    <cellStyle name="Акцент2 8" xfId="2095"/>
    <cellStyle name="Акцент2 8 2" xfId="2096"/>
    <cellStyle name="Акцент2 9" xfId="2097"/>
    <cellStyle name="Акцент2 9 2" xfId="2098"/>
    <cellStyle name="Акцент3 10" xfId="2099"/>
    <cellStyle name="Акцент3 2" xfId="43"/>
    <cellStyle name="Акцент3 2 2" xfId="2100"/>
    <cellStyle name="Акцент3 2 3" xfId="2101"/>
    <cellStyle name="Акцент3 2 3 2" xfId="2102"/>
    <cellStyle name="Акцент3 2 3 3" xfId="2103"/>
    <cellStyle name="Акцент3 2 3 4" xfId="2104"/>
    <cellStyle name="Акцент3 2 3 5" xfId="2105"/>
    <cellStyle name="Акцент3 2 4" xfId="2106"/>
    <cellStyle name="Акцент3 2 4 2" xfId="2107"/>
    <cellStyle name="Акцент3 2 4 3" xfId="2108"/>
    <cellStyle name="Акцент3 3" xfId="2109"/>
    <cellStyle name="Акцент3 3 2" xfId="2110"/>
    <cellStyle name="Акцент3 4" xfId="2111"/>
    <cellStyle name="Акцент3 4 2" xfId="2112"/>
    <cellStyle name="Акцент3 5" xfId="2113"/>
    <cellStyle name="Акцент3 5 2" xfId="2114"/>
    <cellStyle name="Акцент3 6" xfId="2115"/>
    <cellStyle name="Акцент3 6 2" xfId="2116"/>
    <cellStyle name="Акцент3 7" xfId="2117"/>
    <cellStyle name="Акцент3 7 2" xfId="2118"/>
    <cellStyle name="Акцент3 8" xfId="2119"/>
    <cellStyle name="Акцент3 8 2" xfId="2120"/>
    <cellStyle name="Акцент3 9" xfId="2121"/>
    <cellStyle name="Акцент3 9 2" xfId="2122"/>
    <cellStyle name="Акцент4 10" xfId="2123"/>
    <cellStyle name="Акцент4 2" xfId="44"/>
    <cellStyle name="Акцент4 2 2" xfId="2124"/>
    <cellStyle name="Акцент4 2 3" xfId="2125"/>
    <cellStyle name="Акцент4 2 3 2" xfId="2126"/>
    <cellStyle name="Акцент4 2 3 3" xfId="2127"/>
    <cellStyle name="Акцент4 2 3 4" xfId="2128"/>
    <cellStyle name="Акцент4 2 3 5" xfId="2129"/>
    <cellStyle name="Акцент4 2 4" xfId="2130"/>
    <cellStyle name="Акцент4 2 4 2" xfId="2131"/>
    <cellStyle name="Акцент4 2 4 3" xfId="2132"/>
    <cellStyle name="Акцент4 3" xfId="2133"/>
    <cellStyle name="Акцент4 3 2" xfId="2134"/>
    <cellStyle name="Акцент4 4" xfId="2135"/>
    <cellStyle name="Акцент4 4 2" xfId="2136"/>
    <cellStyle name="Акцент4 5" xfId="2137"/>
    <cellStyle name="Акцент4 5 2" xfId="2138"/>
    <cellStyle name="Акцент4 6" xfId="2139"/>
    <cellStyle name="Акцент4 6 2" xfId="2140"/>
    <cellStyle name="Акцент4 7" xfId="2141"/>
    <cellStyle name="Акцент4 7 2" xfId="2142"/>
    <cellStyle name="Акцент4 8" xfId="2143"/>
    <cellStyle name="Акцент4 8 2" xfId="2144"/>
    <cellStyle name="Акцент4 9" xfId="2145"/>
    <cellStyle name="Акцент4 9 2" xfId="2146"/>
    <cellStyle name="Акцент5 10" xfId="2147"/>
    <cellStyle name="Акцент5 2" xfId="45"/>
    <cellStyle name="Акцент5 2 2" xfId="2148"/>
    <cellStyle name="Акцент5 2 3" xfId="2149"/>
    <cellStyle name="Акцент5 2 3 2" xfId="2150"/>
    <cellStyle name="Акцент5 2 3 3" xfId="2151"/>
    <cellStyle name="Акцент5 2 3 4" xfId="2152"/>
    <cellStyle name="Акцент5 2 3 5" xfId="2153"/>
    <cellStyle name="Акцент5 2 4" xfId="2154"/>
    <cellStyle name="Акцент5 2 4 2" xfId="2155"/>
    <cellStyle name="Акцент5 2 4 3" xfId="2156"/>
    <cellStyle name="Акцент5 3" xfId="2157"/>
    <cellStyle name="Акцент5 3 2" xfId="2158"/>
    <cellStyle name="Акцент5 4" xfId="2159"/>
    <cellStyle name="Акцент5 4 2" xfId="2160"/>
    <cellStyle name="Акцент5 5" xfId="2161"/>
    <cellStyle name="Акцент5 5 2" xfId="2162"/>
    <cellStyle name="Акцент5 6" xfId="2163"/>
    <cellStyle name="Акцент5 6 2" xfId="2164"/>
    <cellStyle name="Акцент5 7" xfId="2165"/>
    <cellStyle name="Акцент5 7 2" xfId="2166"/>
    <cellStyle name="Акцент5 8" xfId="2167"/>
    <cellStyle name="Акцент5 8 2" xfId="2168"/>
    <cellStyle name="Акцент5 9" xfId="2169"/>
    <cellStyle name="Акцент5 9 2" xfId="2170"/>
    <cellStyle name="Акцент6 10" xfId="2171"/>
    <cellStyle name="Акцент6 2" xfId="46"/>
    <cellStyle name="Акцент6 2 2" xfId="2172"/>
    <cellStyle name="Акцент6 2 3" xfId="2173"/>
    <cellStyle name="Акцент6 2 3 2" xfId="2174"/>
    <cellStyle name="Акцент6 2 3 3" xfId="2175"/>
    <cellStyle name="Акцент6 2 3 4" xfId="2176"/>
    <cellStyle name="Акцент6 2 3 5" xfId="2177"/>
    <cellStyle name="Акцент6 2 4" xfId="2178"/>
    <cellStyle name="Акцент6 2 4 2" xfId="2179"/>
    <cellStyle name="Акцент6 2 4 3" xfId="2180"/>
    <cellStyle name="Акцент6 3" xfId="2181"/>
    <cellStyle name="Акцент6 3 2" xfId="2182"/>
    <cellStyle name="Акцент6 4" xfId="2183"/>
    <cellStyle name="Акцент6 4 2" xfId="2184"/>
    <cellStyle name="Акцент6 5" xfId="2185"/>
    <cellStyle name="Акцент6 5 2" xfId="2186"/>
    <cellStyle name="Акцент6 6" xfId="2187"/>
    <cellStyle name="Акцент6 6 2" xfId="2188"/>
    <cellStyle name="Акцент6 7" xfId="2189"/>
    <cellStyle name="Акцент6 7 2" xfId="2190"/>
    <cellStyle name="Акцент6 8" xfId="2191"/>
    <cellStyle name="Акцент6 8 2" xfId="2192"/>
    <cellStyle name="Акцент6 9" xfId="2193"/>
    <cellStyle name="Акцент6 9 2" xfId="2194"/>
    <cellStyle name="Беззащитный" xfId="2195"/>
    <cellStyle name="Ввод  10" xfId="2196"/>
    <cellStyle name="Ввод  2" xfId="47"/>
    <cellStyle name="Ввод  2 2" xfId="2197"/>
    <cellStyle name="Ввод  2 3" xfId="2198"/>
    <cellStyle name="Ввод  2 3 2" xfId="2199"/>
    <cellStyle name="Ввод  2 3 3" xfId="2200"/>
    <cellStyle name="Ввод  2 3 4" xfId="2201"/>
    <cellStyle name="Ввод  2 3 5" xfId="2202"/>
    <cellStyle name="Ввод  2 4" xfId="2203"/>
    <cellStyle name="Ввод  2 4 2" xfId="2204"/>
    <cellStyle name="Ввод  2 4 3" xfId="2205"/>
    <cellStyle name="Ввод  2_46EE.2011(v1.0)" xfId="2206"/>
    <cellStyle name="Ввод  3" xfId="2207"/>
    <cellStyle name="Ввод  3 2" xfId="2208"/>
    <cellStyle name="Ввод  3_46EE.2011(v1.0)" xfId="2209"/>
    <cellStyle name="Ввод  4" xfId="2210"/>
    <cellStyle name="Ввод  4 2" xfId="2211"/>
    <cellStyle name="Ввод  4_46EE.2011(v1.0)" xfId="2212"/>
    <cellStyle name="Ввод  5" xfId="2213"/>
    <cellStyle name="Ввод  5 2" xfId="2214"/>
    <cellStyle name="Ввод  5_46EE.2011(v1.0)" xfId="2215"/>
    <cellStyle name="Ввод  6" xfId="2216"/>
    <cellStyle name="Ввод  6 2" xfId="2217"/>
    <cellStyle name="Ввод  6_46EE.2011(v1.0)" xfId="2218"/>
    <cellStyle name="Ввод  7" xfId="2219"/>
    <cellStyle name="Ввод  7 2" xfId="2220"/>
    <cellStyle name="Ввод  7_46EE.2011(v1.0)" xfId="2221"/>
    <cellStyle name="Ввод  8" xfId="2222"/>
    <cellStyle name="Ввод  8 2" xfId="2223"/>
    <cellStyle name="Ввод  8_46EE.2011(v1.0)" xfId="2224"/>
    <cellStyle name="Ввод  9" xfId="2225"/>
    <cellStyle name="Ввод  9 2" xfId="2226"/>
    <cellStyle name="Ввод  9_46EE.2011(v1.0)" xfId="2227"/>
    <cellStyle name="Верт. заголовок" xfId="2228"/>
    <cellStyle name="Вес_продукта" xfId="2229"/>
    <cellStyle name="Вывод 10" xfId="2230"/>
    <cellStyle name="Вывод 2" xfId="48"/>
    <cellStyle name="Вывод 2 2" xfId="2231"/>
    <cellStyle name="Вывод 2 3" xfId="2232"/>
    <cellStyle name="Вывод 2 3 2" xfId="2233"/>
    <cellStyle name="Вывод 2 3 3" xfId="2234"/>
    <cellStyle name="Вывод 2 3 4" xfId="2235"/>
    <cellStyle name="Вывод 2 3 5" xfId="2236"/>
    <cellStyle name="Вывод 2 4" xfId="2237"/>
    <cellStyle name="Вывод 2 4 2" xfId="2238"/>
    <cellStyle name="Вывод 2 4 3" xfId="2239"/>
    <cellStyle name="Вывод 2_46EE.2011(v1.0)" xfId="2240"/>
    <cellStyle name="Вывод 3" xfId="2241"/>
    <cellStyle name="Вывод 3 2" xfId="2242"/>
    <cellStyle name="Вывод 3_46EE.2011(v1.0)" xfId="2243"/>
    <cellStyle name="Вывод 4" xfId="2244"/>
    <cellStyle name="Вывод 4 2" xfId="2245"/>
    <cellStyle name="Вывод 4_46EE.2011(v1.0)" xfId="2246"/>
    <cellStyle name="Вывод 5" xfId="2247"/>
    <cellStyle name="Вывод 5 2" xfId="2248"/>
    <cellStyle name="Вывод 5_46EE.2011(v1.0)" xfId="2249"/>
    <cellStyle name="Вывод 6" xfId="2250"/>
    <cellStyle name="Вывод 6 2" xfId="2251"/>
    <cellStyle name="Вывод 6_46EE.2011(v1.0)" xfId="2252"/>
    <cellStyle name="Вывод 7" xfId="2253"/>
    <cellStyle name="Вывод 7 2" xfId="2254"/>
    <cellStyle name="Вывод 7_46EE.2011(v1.0)" xfId="2255"/>
    <cellStyle name="Вывод 8" xfId="2256"/>
    <cellStyle name="Вывод 8 2" xfId="2257"/>
    <cellStyle name="Вывод 8_46EE.2011(v1.0)" xfId="2258"/>
    <cellStyle name="Вывод 9" xfId="2259"/>
    <cellStyle name="Вывод 9 2" xfId="2260"/>
    <cellStyle name="Вывод 9_46EE.2011(v1.0)" xfId="2261"/>
    <cellStyle name="Вычисление 10" xfId="2262"/>
    <cellStyle name="Вычисление 2" xfId="49"/>
    <cellStyle name="Вычисление 2 2" xfId="2263"/>
    <cellStyle name="Вычисление 2 3" xfId="2264"/>
    <cellStyle name="Вычисление 2 3 2" xfId="2265"/>
    <cellStyle name="Вычисление 2 3 3" xfId="2266"/>
    <cellStyle name="Вычисление 2 3 4" xfId="2267"/>
    <cellStyle name="Вычисление 2 3 5" xfId="2268"/>
    <cellStyle name="Вычисление 2 4" xfId="2269"/>
    <cellStyle name="Вычисление 2 4 2" xfId="2270"/>
    <cellStyle name="Вычисление 2 4 3" xfId="2271"/>
    <cellStyle name="Вычисление 2_46EE.2011(v1.0)" xfId="2272"/>
    <cellStyle name="Вычисление 3" xfId="2273"/>
    <cellStyle name="Вычисление 3 2" xfId="2274"/>
    <cellStyle name="Вычисление 3_46EE.2011(v1.0)" xfId="2275"/>
    <cellStyle name="Вычисление 4" xfId="2276"/>
    <cellStyle name="Вычисление 4 2" xfId="2277"/>
    <cellStyle name="Вычисление 4_46EE.2011(v1.0)" xfId="2278"/>
    <cellStyle name="Вычисление 5" xfId="2279"/>
    <cellStyle name="Вычисление 5 2" xfId="2280"/>
    <cellStyle name="Вычисление 5_46EE.2011(v1.0)" xfId="2281"/>
    <cellStyle name="Вычисление 6" xfId="2282"/>
    <cellStyle name="Вычисление 6 2" xfId="2283"/>
    <cellStyle name="Вычисление 6_46EE.2011(v1.0)" xfId="2284"/>
    <cellStyle name="Вычисление 7" xfId="2285"/>
    <cellStyle name="Вычисление 7 2" xfId="2286"/>
    <cellStyle name="Вычисление 7_46EE.2011(v1.0)" xfId="2287"/>
    <cellStyle name="Вычисление 8" xfId="2288"/>
    <cellStyle name="Вычисление 8 2" xfId="2289"/>
    <cellStyle name="Вычисление 8_46EE.2011(v1.0)" xfId="2290"/>
    <cellStyle name="Вычисление 9" xfId="2291"/>
    <cellStyle name="Вычисление 9 2" xfId="2292"/>
    <cellStyle name="Вычисление 9_46EE.2011(v1.0)" xfId="2293"/>
    <cellStyle name="Гиперссылка" xfId="160" builtinId="8"/>
    <cellStyle name="Гиперссылка 2" xfId="2294"/>
    <cellStyle name="Гиперссылка 2 2" xfId="2295"/>
    <cellStyle name="Гиперссылка 2 3" xfId="2296"/>
    <cellStyle name="Гиперссылка 2 4" xfId="2297"/>
    <cellStyle name="Гиперссылка 2 5" xfId="2298"/>
    <cellStyle name="Гиперссылка 3" xfId="2299"/>
    <cellStyle name="Гиперссылка 3 2" xfId="2300"/>
    <cellStyle name="Гиперссылка 3 3" xfId="2301"/>
    <cellStyle name="Гиперссылка 3 4" xfId="2302"/>
    <cellStyle name="Гиперссылка 4" xfId="2303"/>
    <cellStyle name="Гиперссылка 4 2" xfId="2304"/>
    <cellStyle name="Гиперссылка 4 3" xfId="2305"/>
    <cellStyle name="Гиперссылка 4 4" xfId="2306"/>
    <cellStyle name="Гиперссылка 5" xfId="2307"/>
    <cellStyle name="Гиперссылка 6" xfId="2308"/>
    <cellStyle name="Группа" xfId="2309"/>
    <cellStyle name="Группа 0" xfId="2310"/>
    <cellStyle name="Группа 1" xfId="2311"/>
    <cellStyle name="Группа 2" xfId="2312"/>
    <cellStyle name="Группа 3" xfId="2313"/>
    <cellStyle name="Группа 4" xfId="2314"/>
    <cellStyle name="Группа 5" xfId="2315"/>
    <cellStyle name="Группа 6" xfId="2316"/>
    <cellStyle name="Группа 7" xfId="2317"/>
    <cellStyle name="Группа 8" xfId="2318"/>
    <cellStyle name="Группа_additional slides_04.12.03 _1" xfId="2319"/>
    <cellStyle name="ДАТА" xfId="2320"/>
    <cellStyle name="ДАТА 2" xfId="2321"/>
    <cellStyle name="ДАТА 3" xfId="2322"/>
    <cellStyle name="ДАТА 4" xfId="2323"/>
    <cellStyle name="ДАТА 5" xfId="2324"/>
    <cellStyle name="ДАТА 6" xfId="2325"/>
    <cellStyle name="ДАТА 7" xfId="2326"/>
    <cellStyle name="ДАТА 8" xfId="2327"/>
    <cellStyle name="ДАТА 9" xfId="2328"/>
    <cellStyle name="ДАТА_1" xfId="2329"/>
    <cellStyle name="Денежный 2" xfId="2330"/>
    <cellStyle name="Денежный 2 2" xfId="2331"/>
    <cellStyle name="Денежный 2 2 2" xfId="2332"/>
    <cellStyle name="Денежный 2 2 2 2" xfId="2333"/>
    <cellStyle name="Денежный 2 2 2 3" xfId="2334"/>
    <cellStyle name="Денежный 2 2 2 4" xfId="2335"/>
    <cellStyle name="Денежный 2 2 3" xfId="2336"/>
    <cellStyle name="Денежный 2 2 3 2" xfId="2337"/>
    <cellStyle name="Денежный 2 2 3 3" xfId="2338"/>
    <cellStyle name="Денежный 2 2 4" xfId="2339"/>
    <cellStyle name="Денежный 2 3" xfId="2340"/>
    <cellStyle name="Денежный 2 4" xfId="2341"/>
    <cellStyle name="Денежный 2 4 2" xfId="2342"/>
    <cellStyle name="Денежный 2 4 2 2" xfId="2343"/>
    <cellStyle name="Денежный 2 4 2 3" xfId="2344"/>
    <cellStyle name="Денежный 2 4 3" xfId="2345"/>
    <cellStyle name="Денежный 2 4 3 2" xfId="2346"/>
    <cellStyle name="Денежный 2 4 4" xfId="2347"/>
    <cellStyle name="Денежный 2 4 4 2" xfId="2348"/>
    <cellStyle name="Денежный 2 4 5" xfId="2349"/>
    <cellStyle name="Денежный 2 4 6" xfId="2350"/>
    <cellStyle name="Денежный 2 4 7" xfId="2351"/>
    <cellStyle name="Денежный 2 5" xfId="2352"/>
    <cellStyle name="Денежный 2 5 2" xfId="2353"/>
    <cellStyle name="Денежный 2 5 2 2" xfId="2354"/>
    <cellStyle name="Денежный 2 5 3" xfId="2355"/>
    <cellStyle name="Денежный 2 6" xfId="2356"/>
    <cellStyle name="Денежный 2 6 2" xfId="2357"/>
    <cellStyle name="Денежный 2 7" xfId="2358"/>
    <cellStyle name="Денежный 2 8" xfId="2359"/>
    <cellStyle name="Денежный 2 9" xfId="2360"/>
    <cellStyle name="Денежный 2_INDEX.STATION.2012(v1.0)_" xfId="2361"/>
    <cellStyle name="Денежный 3" xfId="2362"/>
    <cellStyle name="Денежный 3 2" xfId="2363"/>
    <cellStyle name="Денежный 3 2 2" xfId="2364"/>
    <cellStyle name="Денежный 3 2 3" xfId="2365"/>
    <cellStyle name="Денежный 3 3" xfId="2366"/>
    <cellStyle name="Денежный 3 4" xfId="2367"/>
    <cellStyle name="Денежный 3 5" xfId="2368"/>
    <cellStyle name="Денежный 3 6" xfId="2369"/>
    <cellStyle name="Денежный 4" xfId="2370"/>
    <cellStyle name="Заголовок" xfId="2371"/>
    <cellStyle name="Заголовок 1 1" xfId="2372"/>
    <cellStyle name="Заголовок 1 10" xfId="2373"/>
    <cellStyle name="Заголовок 1 2" xfId="50"/>
    <cellStyle name="Заголовок 1 2 2" xfId="2374"/>
    <cellStyle name="Заголовок 1 2 3" xfId="2375"/>
    <cellStyle name="Заголовок 1 2 4" xfId="2376"/>
    <cellStyle name="Заголовок 1 2 5" xfId="2377"/>
    <cellStyle name="Заголовок 1 2_46EE.2011(v1.0)" xfId="2378"/>
    <cellStyle name="Заголовок 1 3" xfId="2379"/>
    <cellStyle name="Заголовок 1 3 2" xfId="2380"/>
    <cellStyle name="Заголовок 1 3_46EE.2011(v1.0)" xfId="2381"/>
    <cellStyle name="Заголовок 1 4" xfId="2382"/>
    <cellStyle name="Заголовок 1 4 2" xfId="2383"/>
    <cellStyle name="Заголовок 1 4_46EE.2011(v1.0)" xfId="2384"/>
    <cellStyle name="Заголовок 1 5" xfId="2385"/>
    <cellStyle name="Заголовок 1 5 2" xfId="2386"/>
    <cellStyle name="Заголовок 1 5_46EE.2011(v1.0)" xfId="2387"/>
    <cellStyle name="Заголовок 1 6" xfId="2388"/>
    <cellStyle name="Заголовок 1 6 2" xfId="2389"/>
    <cellStyle name="Заголовок 1 6_46EE.2011(v1.0)" xfId="2390"/>
    <cellStyle name="Заголовок 1 7" xfId="2391"/>
    <cellStyle name="Заголовок 1 7 2" xfId="2392"/>
    <cellStyle name="Заголовок 1 7_46EE.2011(v1.0)" xfId="2393"/>
    <cellStyle name="Заголовок 1 8" xfId="2394"/>
    <cellStyle name="Заголовок 1 8 2" xfId="2395"/>
    <cellStyle name="Заголовок 1 8_46EE.2011(v1.0)" xfId="2396"/>
    <cellStyle name="Заголовок 1 9" xfId="2397"/>
    <cellStyle name="Заголовок 1 9 2" xfId="2398"/>
    <cellStyle name="Заголовок 1 9_46EE.2011(v1.0)" xfId="2399"/>
    <cellStyle name="Заголовок 2 10" xfId="2400"/>
    <cellStyle name="Заголовок 2 2" xfId="51"/>
    <cellStyle name="Заголовок 2 2 2" xfId="2401"/>
    <cellStyle name="Заголовок 2 2_46EE.2011(v1.0)" xfId="2402"/>
    <cellStyle name="Заголовок 2 3" xfId="2403"/>
    <cellStyle name="Заголовок 2 3 2" xfId="2404"/>
    <cellStyle name="Заголовок 2 3_46EE.2011(v1.0)" xfId="2405"/>
    <cellStyle name="Заголовок 2 4" xfId="2406"/>
    <cellStyle name="Заголовок 2 4 2" xfId="2407"/>
    <cellStyle name="Заголовок 2 4_46EE.2011(v1.0)" xfId="2408"/>
    <cellStyle name="Заголовок 2 5" xfId="2409"/>
    <cellStyle name="Заголовок 2 5 2" xfId="2410"/>
    <cellStyle name="Заголовок 2 5_46EE.2011(v1.0)" xfId="2411"/>
    <cellStyle name="Заголовок 2 6" xfId="2412"/>
    <cellStyle name="Заголовок 2 6 2" xfId="2413"/>
    <cellStyle name="Заголовок 2 6_46EE.2011(v1.0)" xfId="2414"/>
    <cellStyle name="Заголовок 2 7" xfId="2415"/>
    <cellStyle name="Заголовок 2 7 2" xfId="2416"/>
    <cellStyle name="Заголовок 2 7_46EE.2011(v1.0)" xfId="2417"/>
    <cellStyle name="Заголовок 2 8" xfId="2418"/>
    <cellStyle name="Заголовок 2 8 2" xfId="2419"/>
    <cellStyle name="Заголовок 2 8_46EE.2011(v1.0)" xfId="2420"/>
    <cellStyle name="Заголовок 2 9" xfId="2421"/>
    <cellStyle name="Заголовок 2 9 2" xfId="2422"/>
    <cellStyle name="Заголовок 2 9_46EE.2011(v1.0)" xfId="2423"/>
    <cellStyle name="Заголовок 3 10" xfId="2424"/>
    <cellStyle name="Заголовок 3 2" xfId="52"/>
    <cellStyle name="Заголовок 3 2 2" xfId="2425"/>
    <cellStyle name="Заголовок 3 2_46EE.2011(v1.0)" xfId="2426"/>
    <cellStyle name="Заголовок 3 3" xfId="2427"/>
    <cellStyle name="Заголовок 3 3 2" xfId="2428"/>
    <cellStyle name="Заголовок 3 3_46EE.2011(v1.0)" xfId="2429"/>
    <cellStyle name="Заголовок 3 4" xfId="2430"/>
    <cellStyle name="Заголовок 3 4 2" xfId="2431"/>
    <cellStyle name="Заголовок 3 4_46EE.2011(v1.0)" xfId="2432"/>
    <cellStyle name="Заголовок 3 5" xfId="2433"/>
    <cellStyle name="Заголовок 3 5 2" xfId="2434"/>
    <cellStyle name="Заголовок 3 5_46EE.2011(v1.0)" xfId="2435"/>
    <cellStyle name="Заголовок 3 6" xfId="2436"/>
    <cellStyle name="Заголовок 3 6 2" xfId="2437"/>
    <cellStyle name="Заголовок 3 6_46EE.2011(v1.0)" xfId="2438"/>
    <cellStyle name="Заголовок 3 7" xfId="2439"/>
    <cellStyle name="Заголовок 3 7 2" xfId="2440"/>
    <cellStyle name="Заголовок 3 7_46EE.2011(v1.0)" xfId="2441"/>
    <cellStyle name="Заголовок 3 8" xfId="2442"/>
    <cellStyle name="Заголовок 3 8 2" xfId="2443"/>
    <cellStyle name="Заголовок 3 8_46EE.2011(v1.0)" xfId="2444"/>
    <cellStyle name="Заголовок 3 9" xfId="2445"/>
    <cellStyle name="Заголовок 3 9 2" xfId="2446"/>
    <cellStyle name="Заголовок 3 9_46EE.2011(v1.0)" xfId="2447"/>
    <cellStyle name="Заголовок 4 10" xfId="2448"/>
    <cellStyle name="Заголовок 4 2" xfId="53"/>
    <cellStyle name="Заголовок 4 2 2" xfId="2449"/>
    <cellStyle name="Заголовок 4 3" xfId="2450"/>
    <cellStyle name="Заголовок 4 3 2" xfId="2451"/>
    <cellStyle name="Заголовок 4 4" xfId="2452"/>
    <cellStyle name="Заголовок 4 4 2" xfId="2453"/>
    <cellStyle name="Заголовок 4 5" xfId="2454"/>
    <cellStyle name="Заголовок 4 5 2" xfId="2455"/>
    <cellStyle name="Заголовок 4 6" xfId="2456"/>
    <cellStyle name="Заголовок 4 6 2" xfId="2457"/>
    <cellStyle name="Заголовок 4 7" xfId="2458"/>
    <cellStyle name="Заголовок 4 7 2" xfId="2459"/>
    <cellStyle name="Заголовок 4 8" xfId="2460"/>
    <cellStyle name="Заголовок 4 8 2" xfId="2461"/>
    <cellStyle name="Заголовок 4 9" xfId="2462"/>
    <cellStyle name="Заголовок 4 9 2" xfId="2463"/>
    <cellStyle name="ЗАГОЛОВОК1" xfId="2464"/>
    <cellStyle name="ЗАГОЛОВОК2" xfId="2465"/>
    <cellStyle name="ЗаголовокСтолбца" xfId="54"/>
    <cellStyle name="ЗаголовокСтолбца 2" xfId="2466"/>
    <cellStyle name="Защитный" xfId="2467"/>
    <cellStyle name="Значение" xfId="2468"/>
    <cellStyle name="Значение 2" xfId="2469"/>
    <cellStyle name="Зоголовок" xfId="2470"/>
    <cellStyle name="Итог 10" xfId="2471"/>
    <cellStyle name="Итог 2" xfId="55"/>
    <cellStyle name="Итог 2 2" xfId="2472"/>
    <cellStyle name="Итог 2_46EE.2011(v1.0)" xfId="2473"/>
    <cellStyle name="Итог 3" xfId="2474"/>
    <cellStyle name="Итог 3 2" xfId="2475"/>
    <cellStyle name="Итог 3_46EE.2011(v1.0)" xfId="2476"/>
    <cellStyle name="Итог 4" xfId="2477"/>
    <cellStyle name="Итог 4 2" xfId="2478"/>
    <cellStyle name="Итог 4_46EE.2011(v1.0)" xfId="2479"/>
    <cellStyle name="Итог 5" xfId="2480"/>
    <cellStyle name="Итог 5 2" xfId="2481"/>
    <cellStyle name="Итог 5_46EE.2011(v1.0)" xfId="2482"/>
    <cellStyle name="Итог 6" xfId="2483"/>
    <cellStyle name="Итог 6 2" xfId="2484"/>
    <cellStyle name="Итог 6_46EE.2011(v1.0)" xfId="2485"/>
    <cellStyle name="Итог 7" xfId="2486"/>
    <cellStyle name="Итог 7 2" xfId="2487"/>
    <cellStyle name="Итог 7_46EE.2011(v1.0)" xfId="2488"/>
    <cellStyle name="Итог 8" xfId="2489"/>
    <cellStyle name="Итог 8 2" xfId="2490"/>
    <cellStyle name="Итог 8_46EE.2011(v1.0)" xfId="2491"/>
    <cellStyle name="Итог 9" xfId="2492"/>
    <cellStyle name="Итог 9 2" xfId="2493"/>
    <cellStyle name="Итог 9_46EE.2011(v1.0)" xfId="2494"/>
    <cellStyle name="Итого" xfId="2495"/>
    <cellStyle name="ИТОГОВЫЙ" xfId="2496"/>
    <cellStyle name="ИТОГОВЫЙ 2" xfId="2497"/>
    <cellStyle name="ИТОГОВЫЙ 3" xfId="2498"/>
    <cellStyle name="ИТОГОВЫЙ 4" xfId="2499"/>
    <cellStyle name="ИТОГОВЫЙ 5" xfId="2500"/>
    <cellStyle name="ИТОГОВЫЙ 6" xfId="2501"/>
    <cellStyle name="ИТОГОВЫЙ 7" xfId="2502"/>
    <cellStyle name="ИТОГОВЫЙ 8" xfId="2503"/>
    <cellStyle name="ИТОГОВЫЙ 9" xfId="2504"/>
    <cellStyle name="ИТОГОВЫЙ_1" xfId="2505"/>
    <cellStyle name="Контрольная ячейка 10" xfId="2506"/>
    <cellStyle name="Контрольная ячейка 2" xfId="56"/>
    <cellStyle name="Контрольная ячейка 2 2" xfId="2507"/>
    <cellStyle name="Контрольная ячейка 2 3" xfId="2508"/>
    <cellStyle name="Контрольная ячейка 2 3 2" xfId="2509"/>
    <cellStyle name="Контрольная ячейка 2 3 3" xfId="2510"/>
    <cellStyle name="Контрольная ячейка 2 3 4" xfId="2511"/>
    <cellStyle name="Контрольная ячейка 2 3 5" xfId="2512"/>
    <cellStyle name="Контрольная ячейка 2 4" xfId="2513"/>
    <cellStyle name="Контрольная ячейка 2 4 2" xfId="2514"/>
    <cellStyle name="Контрольная ячейка 2 4 3" xfId="2515"/>
    <cellStyle name="Контрольная ячейка 2_46EE.2011(v1.0)" xfId="2516"/>
    <cellStyle name="Контрольная ячейка 3" xfId="2517"/>
    <cellStyle name="Контрольная ячейка 3 2" xfId="2518"/>
    <cellStyle name="Контрольная ячейка 3_46EE.2011(v1.0)" xfId="2519"/>
    <cellStyle name="Контрольная ячейка 4" xfId="2520"/>
    <cellStyle name="Контрольная ячейка 4 2" xfId="2521"/>
    <cellStyle name="Контрольная ячейка 4_46EE.2011(v1.0)" xfId="2522"/>
    <cellStyle name="Контрольная ячейка 5" xfId="2523"/>
    <cellStyle name="Контрольная ячейка 5 2" xfId="2524"/>
    <cellStyle name="Контрольная ячейка 5_46EE.2011(v1.0)" xfId="2525"/>
    <cellStyle name="Контрольная ячейка 6" xfId="2526"/>
    <cellStyle name="Контрольная ячейка 6 2" xfId="2527"/>
    <cellStyle name="Контрольная ячейка 6_46EE.2011(v1.0)" xfId="2528"/>
    <cellStyle name="Контрольная ячейка 7" xfId="2529"/>
    <cellStyle name="Контрольная ячейка 7 2" xfId="2530"/>
    <cellStyle name="Контрольная ячейка 7_46EE.2011(v1.0)" xfId="2531"/>
    <cellStyle name="Контрольная ячейка 8" xfId="2532"/>
    <cellStyle name="Контрольная ячейка 8 2" xfId="2533"/>
    <cellStyle name="Контрольная ячейка 8_46EE.2011(v1.0)" xfId="2534"/>
    <cellStyle name="Контрольная ячейка 9" xfId="2535"/>
    <cellStyle name="Контрольная ячейка 9 2" xfId="2536"/>
    <cellStyle name="Контрольная ячейка 9_46EE.2011(v1.0)" xfId="2537"/>
    <cellStyle name="Миша (бланки отчетности)" xfId="2538"/>
    <cellStyle name="Мой заголовок" xfId="2539"/>
    <cellStyle name="Мой заголовок листа" xfId="2540"/>
    <cellStyle name="Мой заголовок листа 2" xfId="2541"/>
    <cellStyle name="Мой заголовок листа 3" xfId="2542"/>
    <cellStyle name="Мой заголовок листа 4" xfId="2543"/>
    <cellStyle name="Мои наименования показателей" xfId="2544"/>
    <cellStyle name="Мои наименования показателей 10" xfId="2545"/>
    <cellStyle name="Мои наименования показателей 11" xfId="2546"/>
    <cellStyle name="Мои наименования показателей 2" xfId="2547"/>
    <cellStyle name="Мои наименования показателей 2 2" xfId="2548"/>
    <cellStyle name="Мои наименования показателей 2 3" xfId="2549"/>
    <cellStyle name="Мои наименования показателей 2 4" xfId="2550"/>
    <cellStyle name="Мои наименования показателей 2 5" xfId="2551"/>
    <cellStyle name="Мои наименования показателей 2 6" xfId="2552"/>
    <cellStyle name="Мои наименования показателей 2 7" xfId="2553"/>
    <cellStyle name="Мои наименования показателей 2 8" xfId="2554"/>
    <cellStyle name="Мои наименования показателей 2 9" xfId="2555"/>
    <cellStyle name="Мои наименования показателей 2_1" xfId="2556"/>
    <cellStyle name="Мои наименования показателей 3" xfId="2557"/>
    <cellStyle name="Мои наименования показателей 3 2" xfId="2558"/>
    <cellStyle name="Мои наименования показателей 3 3" xfId="2559"/>
    <cellStyle name="Мои наименования показателей 3 4" xfId="2560"/>
    <cellStyle name="Мои наименования показателей 3 5" xfId="2561"/>
    <cellStyle name="Мои наименования показателей 3 6" xfId="2562"/>
    <cellStyle name="Мои наименования показателей 3 7" xfId="2563"/>
    <cellStyle name="Мои наименования показателей 3 8" xfId="2564"/>
    <cellStyle name="Мои наименования показателей 3 9" xfId="2565"/>
    <cellStyle name="Мои наименования показателей 3_1" xfId="2566"/>
    <cellStyle name="Мои наименования показателей 4" xfId="2567"/>
    <cellStyle name="Мои наименования показателей 4 2" xfId="2568"/>
    <cellStyle name="Мои наименования показателей 4 3" xfId="2569"/>
    <cellStyle name="Мои наименования показателей 4 4" xfId="2570"/>
    <cellStyle name="Мои наименования показателей 4 5" xfId="2571"/>
    <cellStyle name="Мои наименования показателей 4 6" xfId="2572"/>
    <cellStyle name="Мои наименования показателей 4 7" xfId="2573"/>
    <cellStyle name="Мои наименования показателей 4 8" xfId="2574"/>
    <cellStyle name="Мои наименования показателей 4 9" xfId="2575"/>
    <cellStyle name="Мои наименования показателей 4_1" xfId="2576"/>
    <cellStyle name="Мои наименования показателей 5" xfId="2577"/>
    <cellStyle name="Мои наименования показателей 5 2" xfId="2578"/>
    <cellStyle name="Мои наименования показателей 5 3" xfId="2579"/>
    <cellStyle name="Мои наименования показателей 5 4" xfId="2580"/>
    <cellStyle name="Мои наименования показателей 5 5" xfId="2581"/>
    <cellStyle name="Мои наименования показателей 5 6" xfId="2582"/>
    <cellStyle name="Мои наименования показателей 5 7" xfId="2583"/>
    <cellStyle name="Мои наименования показателей 5 8" xfId="2584"/>
    <cellStyle name="Мои наименования показателей 5 9" xfId="2585"/>
    <cellStyle name="Мои наименования показателей 5_1" xfId="2586"/>
    <cellStyle name="Мои наименования показателей 6" xfId="2587"/>
    <cellStyle name="Мои наименования показателей 6 2" xfId="2588"/>
    <cellStyle name="Мои наименования показателей 6 3" xfId="2589"/>
    <cellStyle name="Мои наименования показателей 6_46EE.2011(v1.0)" xfId="2590"/>
    <cellStyle name="Мои наименования показателей 7" xfId="2591"/>
    <cellStyle name="Мои наименования показателей 7 2" xfId="2592"/>
    <cellStyle name="Мои наименования показателей 7 3" xfId="2593"/>
    <cellStyle name="Мои наименования показателей 7_46EE.2011(v1.0)" xfId="2594"/>
    <cellStyle name="Мои наименования показателей 8" xfId="2595"/>
    <cellStyle name="Мои наименования показателей 8 2" xfId="2596"/>
    <cellStyle name="Мои наименования показателей 8 3" xfId="2597"/>
    <cellStyle name="Мои наименования показателей 8_46EE.2011(v1.0)" xfId="2598"/>
    <cellStyle name="Мои наименования показателей 9" xfId="2599"/>
    <cellStyle name="Мои наименования показателей_46EE.2011" xfId="2600"/>
    <cellStyle name="назв фил" xfId="2601"/>
    <cellStyle name="Название 10" xfId="2602"/>
    <cellStyle name="Название 2" xfId="57"/>
    <cellStyle name="Название 2 2" xfId="2603"/>
    <cellStyle name="Название 3" xfId="2604"/>
    <cellStyle name="Название 3 2" xfId="2605"/>
    <cellStyle name="Название 4" xfId="2606"/>
    <cellStyle name="Название 4 2" xfId="2607"/>
    <cellStyle name="Название 5" xfId="2608"/>
    <cellStyle name="Название 5 2" xfId="2609"/>
    <cellStyle name="Название 6" xfId="2610"/>
    <cellStyle name="Название 6 2" xfId="2611"/>
    <cellStyle name="Название 7" xfId="2612"/>
    <cellStyle name="Название 7 2" xfId="2613"/>
    <cellStyle name="Название 8" xfId="2614"/>
    <cellStyle name="Название 8 2" xfId="2615"/>
    <cellStyle name="Название 9" xfId="2616"/>
    <cellStyle name="Название 9 2" xfId="2617"/>
    <cellStyle name="Невидимый" xfId="2618"/>
    <cellStyle name="Невидимый 2" xfId="2619"/>
    <cellStyle name="Нейтральный 10" xfId="2620"/>
    <cellStyle name="Нейтральный 2" xfId="58"/>
    <cellStyle name="Нейтральный 2 2" xfId="2621"/>
    <cellStyle name="Нейтральный 2 3" xfId="2622"/>
    <cellStyle name="Нейтральный 2 3 2" xfId="2623"/>
    <cellStyle name="Нейтральный 2 3 3" xfId="2624"/>
    <cellStyle name="Нейтральный 2 3 4" xfId="2625"/>
    <cellStyle name="Нейтральный 2 3 5" xfId="2626"/>
    <cellStyle name="Нейтральный 2 4" xfId="2627"/>
    <cellStyle name="Нейтральный 2 4 2" xfId="2628"/>
    <cellStyle name="Нейтральный 2 4 3" xfId="2629"/>
    <cellStyle name="Нейтральный 3" xfId="2630"/>
    <cellStyle name="Нейтральный 3 2" xfId="2631"/>
    <cellStyle name="Нейтральный 4" xfId="2632"/>
    <cellStyle name="Нейтральный 4 2" xfId="2633"/>
    <cellStyle name="Нейтральный 5" xfId="2634"/>
    <cellStyle name="Нейтральный 5 2" xfId="2635"/>
    <cellStyle name="Нейтральный 6" xfId="2636"/>
    <cellStyle name="Нейтральный 6 2" xfId="2637"/>
    <cellStyle name="Нейтральный 7" xfId="2638"/>
    <cellStyle name="Нейтральный 7 2" xfId="2639"/>
    <cellStyle name="Нейтральный 8" xfId="2640"/>
    <cellStyle name="Нейтральный 8 2" xfId="2641"/>
    <cellStyle name="Нейтральный 9" xfId="2642"/>
    <cellStyle name="Нейтральный 9 2" xfId="2643"/>
    <cellStyle name="Низ1" xfId="2644"/>
    <cellStyle name="Низ2" xfId="2645"/>
    <cellStyle name="Обычный" xfId="0" builtinId="0"/>
    <cellStyle name="Обычный 10" xfId="59"/>
    <cellStyle name="Обычный 10 2" xfId="2646"/>
    <cellStyle name="Обычный 10 2 2" xfId="2647"/>
    <cellStyle name="Обычный 10 2 2 2" xfId="2648"/>
    <cellStyle name="Обычный 10 2 2 2 2" xfId="2649"/>
    <cellStyle name="Обычный 10 2 2 2 3" xfId="2650"/>
    <cellStyle name="Обычный 10 2 2 2 4" xfId="2651"/>
    <cellStyle name="Обычный 10 2 2 2 5" xfId="2652"/>
    <cellStyle name="Обычный 10 2 2 3" xfId="2653"/>
    <cellStyle name="Обычный 10 2 2 4" xfId="2654"/>
    <cellStyle name="Обычный 10 2 2 5" xfId="2655"/>
    <cellStyle name="Обычный 10 2 3" xfId="2656"/>
    <cellStyle name="Обычный 10 2 3 2" xfId="2657"/>
    <cellStyle name="Обычный 10 2 3 3" xfId="2658"/>
    <cellStyle name="Обычный 10 2 3 4" xfId="2659"/>
    <cellStyle name="Обычный 10 2 3 5" xfId="2660"/>
    <cellStyle name="Обычный 10 2 4" xfId="2661"/>
    <cellStyle name="Обычный 10 2 5" xfId="2662"/>
    <cellStyle name="Обычный 10 3" xfId="2663"/>
    <cellStyle name="Обычный 10 3 2" xfId="2664"/>
    <cellStyle name="Обычный 10 3 3" xfId="2665"/>
    <cellStyle name="Обычный 10 3 4" xfId="2666"/>
    <cellStyle name="Обычный 10 3 5" xfId="2667"/>
    <cellStyle name="Обычный 10 4" xfId="2668"/>
    <cellStyle name="Обычный 100" xfId="2669"/>
    <cellStyle name="Обычный 101" xfId="2670"/>
    <cellStyle name="Обычный 101 2" xfId="2671"/>
    <cellStyle name="Обычный 102" xfId="2672"/>
    <cellStyle name="Обычный 102 2" xfId="2673"/>
    <cellStyle name="Обычный 103" xfId="2674"/>
    <cellStyle name="Обычный 103 2" xfId="2675"/>
    <cellStyle name="Обычный 104" xfId="2676"/>
    <cellStyle name="Обычный 104 2" xfId="2677"/>
    <cellStyle name="Обычный 105" xfId="2678"/>
    <cellStyle name="Обычный 105 2" xfId="2679"/>
    <cellStyle name="Обычный 106" xfId="2680"/>
    <cellStyle name="Обычный 107" xfId="2681"/>
    <cellStyle name="Обычный 108" xfId="2682"/>
    <cellStyle name="Обычный 109" xfId="2683"/>
    <cellStyle name="Обычный 11" xfId="60"/>
    <cellStyle name="Обычный 11 2" xfId="2684"/>
    <cellStyle name="Обычный 11 2 2" xfId="2685"/>
    <cellStyle name="Обычный 11 2 3" xfId="2686"/>
    <cellStyle name="Обычный 11 2 4" xfId="2687"/>
    <cellStyle name="Обычный 11 3" xfId="2688"/>
    <cellStyle name="Обычный 11 3 10" xfId="2689"/>
    <cellStyle name="Обычный 11 3 10 2" xfId="2690"/>
    <cellStyle name="Обычный 11 3 11" xfId="2691"/>
    <cellStyle name="Обычный 11 3 11 2" xfId="2692"/>
    <cellStyle name="Обычный 11 3 12" xfId="2693"/>
    <cellStyle name="Обычный 11 3 12 2" xfId="2694"/>
    <cellStyle name="Обычный 11 3 13" xfId="2695"/>
    <cellStyle name="Обычный 11 3 14" xfId="2696"/>
    <cellStyle name="Обычный 11 3 15" xfId="2697"/>
    <cellStyle name="Обычный 11 3 2" xfId="2698"/>
    <cellStyle name="Обычный 11 3 2 10" xfId="2699"/>
    <cellStyle name="Обычный 11 3 2 10 2" xfId="2700"/>
    <cellStyle name="Обычный 11 3 2 11" xfId="2701"/>
    <cellStyle name="Обычный 11 3 2 11 2" xfId="2702"/>
    <cellStyle name="Обычный 11 3 2 12" xfId="2703"/>
    <cellStyle name="Обычный 11 3 2 13" xfId="2704"/>
    <cellStyle name="Обычный 11 3 2 14" xfId="2705"/>
    <cellStyle name="Обычный 11 3 2 2" xfId="2706"/>
    <cellStyle name="Обычный 11 3 2 2 10" xfId="2707"/>
    <cellStyle name="Обычный 11 3 2 2 11" xfId="2708"/>
    <cellStyle name="Обычный 11 3 2 2 2" xfId="2709"/>
    <cellStyle name="Обычный 11 3 2 2 2 2" xfId="2710"/>
    <cellStyle name="Обычный 11 3 2 2 2 2 2" xfId="2711"/>
    <cellStyle name="Обычный 11 3 2 2 2 3" xfId="2712"/>
    <cellStyle name="Обычный 11 3 2 2 2 3 2" xfId="2713"/>
    <cellStyle name="Обычный 11 3 2 2 2 4" xfId="2714"/>
    <cellStyle name="Обычный 11 3 2 2 2 4 2" xfId="2715"/>
    <cellStyle name="Обычный 11 3 2 2 2 5" xfId="2716"/>
    <cellStyle name="Обычный 11 3 2 2 2 5 2" xfId="2717"/>
    <cellStyle name="Обычный 11 3 2 2 2 6" xfId="2718"/>
    <cellStyle name="Обычный 11 3 2 2 3" xfId="2719"/>
    <cellStyle name="Обычный 11 3 2 2 3 2" xfId="2720"/>
    <cellStyle name="Обычный 11 3 2 2 3 2 2" xfId="2721"/>
    <cellStyle name="Обычный 11 3 2 2 3 3" xfId="2722"/>
    <cellStyle name="Обычный 11 3 2 2 3 3 2" xfId="2723"/>
    <cellStyle name="Обычный 11 3 2 2 3 4" xfId="2724"/>
    <cellStyle name="Обычный 11 3 2 2 4" xfId="2725"/>
    <cellStyle name="Обычный 11 3 2 2 4 2" xfId="2726"/>
    <cellStyle name="Обычный 11 3 2 2 5" xfId="2727"/>
    <cellStyle name="Обычный 11 3 2 2 5 2" xfId="2728"/>
    <cellStyle name="Обычный 11 3 2 2 6" xfId="2729"/>
    <cellStyle name="Обычный 11 3 2 2 6 2" xfId="2730"/>
    <cellStyle name="Обычный 11 3 2 2 7" xfId="2731"/>
    <cellStyle name="Обычный 11 3 2 2 7 2" xfId="2732"/>
    <cellStyle name="Обычный 11 3 2 2 8" xfId="2733"/>
    <cellStyle name="Обычный 11 3 2 2 8 2" xfId="2734"/>
    <cellStyle name="Обычный 11 3 2 2 9" xfId="2735"/>
    <cellStyle name="Обычный 11 3 2 3" xfId="2736"/>
    <cellStyle name="Обычный 11 3 2 3 2" xfId="2737"/>
    <cellStyle name="Обычный 11 3 2 3 2 2" xfId="2738"/>
    <cellStyle name="Обычный 11 3 2 3 2 2 2" xfId="2739"/>
    <cellStyle name="Обычный 11 3 2 3 2 3" xfId="2740"/>
    <cellStyle name="Обычный 11 3 2 3 2 3 2" xfId="2741"/>
    <cellStyle name="Обычный 11 3 2 3 2 4" xfId="2742"/>
    <cellStyle name="Обычный 11 3 2 3 3" xfId="2743"/>
    <cellStyle name="Обычный 11 3 2 3 3 2" xfId="2744"/>
    <cellStyle name="Обычный 11 3 2 3 3 2 2" xfId="2745"/>
    <cellStyle name="Обычный 11 3 2 3 3 3" xfId="2746"/>
    <cellStyle name="Обычный 11 3 2 3 3 3 2" xfId="2747"/>
    <cellStyle name="Обычный 11 3 2 3 3 4" xfId="2748"/>
    <cellStyle name="Обычный 11 3 2 3 4" xfId="2749"/>
    <cellStyle name="Обычный 11 3 2 3 5" xfId="2750"/>
    <cellStyle name="Обычный 11 3 2 3 5 2" xfId="2751"/>
    <cellStyle name="Обычный 11 3 2 3 6" xfId="2752"/>
    <cellStyle name="Обычный 11 3 2 3 6 2" xfId="2753"/>
    <cellStyle name="Обычный 11 3 2 3 7" xfId="2754"/>
    <cellStyle name="Обычный 11 3 2 4" xfId="2755"/>
    <cellStyle name="Обычный 11 3 2 4 2" xfId="2756"/>
    <cellStyle name="Обычный 11 3 2 4 2 2" xfId="2757"/>
    <cellStyle name="Обычный 11 3 2 4 2 2 2" xfId="2758"/>
    <cellStyle name="Обычный 11 3 2 4 2 3" xfId="2759"/>
    <cellStyle name="Обычный 11 3 2 4 2 3 2" xfId="2760"/>
    <cellStyle name="Обычный 11 3 2 4 2 4" xfId="2761"/>
    <cellStyle name="Обычный 11 3 2 4 3" xfId="2762"/>
    <cellStyle name="Обычный 11 3 2 4 3 2" xfId="2763"/>
    <cellStyle name="Обычный 11 3 2 4 3 2 2" xfId="2764"/>
    <cellStyle name="Обычный 11 3 2 4 3 3" xfId="2765"/>
    <cellStyle name="Обычный 11 3 2 4 3 3 2" xfId="2766"/>
    <cellStyle name="Обычный 11 3 2 4 3 4" xfId="2767"/>
    <cellStyle name="Обычный 11 3 2 4 4" xfId="2768"/>
    <cellStyle name="Обычный 11 3 2 4 4 2" xfId="2769"/>
    <cellStyle name="Обычный 11 3 2 4 5" xfId="2770"/>
    <cellStyle name="Обычный 11 3 2 4 5 2" xfId="2771"/>
    <cellStyle name="Обычный 11 3 2 4 6" xfId="2772"/>
    <cellStyle name="Обычный 11 3 2 5" xfId="2773"/>
    <cellStyle name="Обычный 11 3 2 5 2" xfId="2774"/>
    <cellStyle name="Обычный 11 3 2 5 2 2" xfId="2775"/>
    <cellStyle name="Обычный 11 3 2 5 3" xfId="2776"/>
    <cellStyle name="Обычный 11 3 2 5 3 2" xfId="2777"/>
    <cellStyle name="Обычный 11 3 2 5 4" xfId="2778"/>
    <cellStyle name="Обычный 11 3 2 6" xfId="2779"/>
    <cellStyle name="Обычный 11 3 2 6 2" xfId="2780"/>
    <cellStyle name="Обычный 11 3 2 6 2 2" xfId="2781"/>
    <cellStyle name="Обычный 11 3 2 6 3" xfId="2782"/>
    <cellStyle name="Обычный 11 3 2 6 3 2" xfId="2783"/>
    <cellStyle name="Обычный 11 3 2 6 4" xfId="2784"/>
    <cellStyle name="Обычный 11 3 2 7" xfId="2785"/>
    <cellStyle name="Обычный 11 3 2 7 2" xfId="2786"/>
    <cellStyle name="Обычный 11 3 2 8" xfId="2787"/>
    <cellStyle name="Обычный 11 3 2 8 2" xfId="2788"/>
    <cellStyle name="Обычный 11 3 2 9" xfId="2789"/>
    <cellStyle name="Обычный 11 3 2 9 2" xfId="2790"/>
    <cellStyle name="Обычный 11 3 3" xfId="2791"/>
    <cellStyle name="Обычный 11 3 3 10" xfId="2792"/>
    <cellStyle name="Обычный 11 3 3 11" xfId="2793"/>
    <cellStyle name="Обычный 11 3 3 2" xfId="2794"/>
    <cellStyle name="Обычный 11 3 3 2 2" xfId="2795"/>
    <cellStyle name="Обычный 11 3 3 2 2 2" xfId="2796"/>
    <cellStyle name="Обычный 11 3 3 2 3" xfId="2797"/>
    <cellStyle name="Обычный 11 3 3 2 3 2" xfId="2798"/>
    <cellStyle name="Обычный 11 3 3 2 4" xfId="2799"/>
    <cellStyle name="Обычный 11 3 3 2 4 2" xfId="2800"/>
    <cellStyle name="Обычный 11 3 3 2 5" xfId="2801"/>
    <cellStyle name="Обычный 11 3 3 2 5 2" xfId="2802"/>
    <cellStyle name="Обычный 11 3 3 2 6" xfId="2803"/>
    <cellStyle name="Обычный 11 3 3 3" xfId="2804"/>
    <cellStyle name="Обычный 11 3 3 3 2" xfId="2805"/>
    <cellStyle name="Обычный 11 3 3 3 2 2" xfId="2806"/>
    <cellStyle name="Обычный 11 3 3 3 3" xfId="2807"/>
    <cellStyle name="Обычный 11 3 3 3 3 2" xfId="2808"/>
    <cellStyle name="Обычный 11 3 3 3 4" xfId="2809"/>
    <cellStyle name="Обычный 11 3 3 4" xfId="2810"/>
    <cellStyle name="Обычный 11 3 3 4 2" xfId="2811"/>
    <cellStyle name="Обычный 11 3 3 5" xfId="2812"/>
    <cellStyle name="Обычный 11 3 3 5 2" xfId="2813"/>
    <cellStyle name="Обычный 11 3 3 6" xfId="2814"/>
    <cellStyle name="Обычный 11 3 3 6 2" xfId="2815"/>
    <cellStyle name="Обычный 11 3 3 7" xfId="2816"/>
    <cellStyle name="Обычный 11 3 3 7 2" xfId="2817"/>
    <cellStyle name="Обычный 11 3 3 8" xfId="2818"/>
    <cellStyle name="Обычный 11 3 3 8 2" xfId="2819"/>
    <cellStyle name="Обычный 11 3 3 9" xfId="2820"/>
    <cellStyle name="Обычный 11 3 4" xfId="2821"/>
    <cellStyle name="Обычный 11 3 4 2" xfId="2822"/>
    <cellStyle name="Обычный 11 3 4 2 2" xfId="2823"/>
    <cellStyle name="Обычный 11 3 4 2 2 2" xfId="2824"/>
    <cellStyle name="Обычный 11 3 4 2 3" xfId="2825"/>
    <cellStyle name="Обычный 11 3 4 2 3 2" xfId="2826"/>
    <cellStyle name="Обычный 11 3 4 2 4" xfId="2827"/>
    <cellStyle name="Обычный 11 3 4 2 4 2" xfId="2828"/>
    <cellStyle name="Обычный 11 3 4 2 5" xfId="2829"/>
    <cellStyle name="Обычный 11 3 4 2 5 2" xfId="2830"/>
    <cellStyle name="Обычный 11 3 4 2 6" xfId="2831"/>
    <cellStyle name="Обычный 11 3 4 3" xfId="2832"/>
    <cellStyle name="Обычный 11 3 4 3 2" xfId="2833"/>
    <cellStyle name="Обычный 11 3 4 3 2 2" xfId="2834"/>
    <cellStyle name="Обычный 11 3 4 3 3" xfId="2835"/>
    <cellStyle name="Обычный 11 3 4 3 3 2" xfId="2836"/>
    <cellStyle name="Обычный 11 3 4 3 4" xfId="2837"/>
    <cellStyle name="Обычный 11 3 4 4" xfId="2838"/>
    <cellStyle name="Обычный 11 3 4 4 2" xfId="2839"/>
    <cellStyle name="Обычный 11 3 4 5" xfId="2840"/>
    <cellStyle name="Обычный 11 3 4 5 2" xfId="2841"/>
    <cellStyle name="Обычный 11 3 4 6" xfId="2842"/>
    <cellStyle name="Обычный 11 3 4 6 2" xfId="2843"/>
    <cellStyle name="Обычный 11 3 4 7" xfId="2844"/>
    <cellStyle name="Обычный 11 3 4 7 2" xfId="2845"/>
    <cellStyle name="Обычный 11 3 4 8" xfId="2846"/>
    <cellStyle name="Обычный 11 3 5" xfId="2847"/>
    <cellStyle name="Обычный 11 3 5 2" xfId="2848"/>
    <cellStyle name="Обычный 11 3 5 2 2" xfId="2849"/>
    <cellStyle name="Обычный 11 3 5 2 2 2" xfId="2850"/>
    <cellStyle name="Обычный 11 3 5 2 3" xfId="2851"/>
    <cellStyle name="Обычный 11 3 5 2 3 2" xfId="2852"/>
    <cellStyle name="Обычный 11 3 5 2 4" xfId="2853"/>
    <cellStyle name="Обычный 11 3 5 3" xfId="2854"/>
    <cellStyle name="Обычный 11 3 5 3 2" xfId="2855"/>
    <cellStyle name="Обычный 11 3 5 3 2 2" xfId="2856"/>
    <cellStyle name="Обычный 11 3 5 3 3" xfId="2857"/>
    <cellStyle name="Обычный 11 3 5 3 3 2" xfId="2858"/>
    <cellStyle name="Обычный 11 3 5 3 4" xfId="2859"/>
    <cellStyle name="Обычный 11 3 5 4" xfId="2860"/>
    <cellStyle name="Обычный 11 3 5 5" xfId="2861"/>
    <cellStyle name="Обычный 11 3 5 5 2" xfId="2862"/>
    <cellStyle name="Обычный 11 3 5 6" xfId="2863"/>
    <cellStyle name="Обычный 11 3 5 6 2" xfId="2864"/>
    <cellStyle name="Обычный 11 3 5 7" xfId="2865"/>
    <cellStyle name="Обычный 11 3 6" xfId="2866"/>
    <cellStyle name="Обычный 11 3 6 2" xfId="2867"/>
    <cellStyle name="Обычный 11 3 6 2 2" xfId="2868"/>
    <cellStyle name="Обычный 11 3 6 3" xfId="2869"/>
    <cellStyle name="Обычный 11 3 6 3 2" xfId="2870"/>
    <cellStyle name="Обычный 11 3 6 4" xfId="2871"/>
    <cellStyle name="Обычный 11 3 7" xfId="2872"/>
    <cellStyle name="Обычный 11 3 7 2" xfId="2873"/>
    <cellStyle name="Обычный 11 3 7 2 2" xfId="2874"/>
    <cellStyle name="Обычный 11 3 7 3" xfId="2875"/>
    <cellStyle name="Обычный 11 3 7 3 2" xfId="2876"/>
    <cellStyle name="Обычный 11 3 7 4" xfId="2877"/>
    <cellStyle name="Обычный 11 3 8" xfId="2878"/>
    <cellStyle name="Обычный 11 3 8 2" xfId="2879"/>
    <cellStyle name="Обычный 11 3 9" xfId="2880"/>
    <cellStyle name="Обычный 11 3 9 2" xfId="2881"/>
    <cellStyle name="Обычный 11 4" xfId="2882"/>
    <cellStyle name="Обычный 11 4 2" xfId="2883"/>
    <cellStyle name="Обычный 11 4 3" xfId="2884"/>
    <cellStyle name="Обычный 11 4 4" xfId="2885"/>
    <cellStyle name="Обычный 11 4 5" xfId="2886"/>
    <cellStyle name="Обычный 11 5" xfId="2887"/>
    <cellStyle name="Обычный 11 5 2" xfId="2888"/>
    <cellStyle name="Обычный 11 5 2 2" xfId="2889"/>
    <cellStyle name="Обычный 11 5 2 2 2" xfId="2890"/>
    <cellStyle name="Обычный 11 5 2 2 3" xfId="2891"/>
    <cellStyle name="Обычный 11 5 2 2 4" xfId="2892"/>
    <cellStyle name="Обычный 11 5 2 3" xfId="2893"/>
    <cellStyle name="Обычный 11 5 3" xfId="2894"/>
    <cellStyle name="Обычный 11 5 4" xfId="2895"/>
    <cellStyle name="Обычный 11 5 5" xfId="2896"/>
    <cellStyle name="Обычный 11 6" xfId="2897"/>
    <cellStyle name="Обычный 11_46EE.2011(v1.2)" xfId="2898"/>
    <cellStyle name="Обычный 110" xfId="2899"/>
    <cellStyle name="Обычный 12" xfId="61"/>
    <cellStyle name="Обычный 12 10" xfId="2900"/>
    <cellStyle name="Обычный 12 2" xfId="2901"/>
    <cellStyle name="Обычный 12 2 2" xfId="2902"/>
    <cellStyle name="Обычный 12 2 2 2" xfId="2903"/>
    <cellStyle name="Обычный 12 2 2 2 2" xfId="2904"/>
    <cellStyle name="Обычный 12 2 2 3" xfId="2905"/>
    <cellStyle name="Обычный 12 2 3" xfId="2906"/>
    <cellStyle name="Обычный 12 2 3 2" xfId="2907"/>
    <cellStyle name="Обычный 12 2 3 2 2" xfId="2908"/>
    <cellStyle name="Обычный 12 2 3 2 2 2" xfId="2909"/>
    <cellStyle name="Обычный 12 2 3 2 3" xfId="2910"/>
    <cellStyle name="Обычный 12 2 3 3" xfId="2911"/>
    <cellStyle name="Обычный 12 2 3 3 2" xfId="2912"/>
    <cellStyle name="Обычный 12 2 3 4" xfId="2913"/>
    <cellStyle name="Обычный 12 2 3 5" xfId="2914"/>
    <cellStyle name="Обычный 12 2 4" xfId="2915"/>
    <cellStyle name="Обычный 12 2 5" xfId="2916"/>
    <cellStyle name="Обычный 12 3" xfId="2917"/>
    <cellStyle name="Обычный 12 3 2" xfId="2918"/>
    <cellStyle name="Обычный 12 3 2 2" xfId="2919"/>
    <cellStyle name="Обычный 12 3 2 2 2" xfId="2920"/>
    <cellStyle name="Обычный 12 3 2 2 2 2" xfId="2921"/>
    <cellStyle name="Обычный 12 3 2 2 2 2 2" xfId="2922"/>
    <cellStyle name="Обычный 12 3 2 2 2 3" xfId="2923"/>
    <cellStyle name="Обычный 12 3 2 2 3" xfId="2924"/>
    <cellStyle name="Обычный 12 3 2 2 3 2" xfId="2925"/>
    <cellStyle name="Обычный 12 3 2 2 4" xfId="2926"/>
    <cellStyle name="Обычный 12 3 2 2 5" xfId="2927"/>
    <cellStyle name="Обычный 12 3 2 2 6" xfId="2928"/>
    <cellStyle name="Обычный 12 3 2 2 7" xfId="2929"/>
    <cellStyle name="Обычный 12 3 2 3" xfId="2930"/>
    <cellStyle name="Обычный 12 3 2 3 2" xfId="2931"/>
    <cellStyle name="Обычный 12 3 2 3 2 2" xfId="2932"/>
    <cellStyle name="Обычный 12 3 2 3 3" xfId="2933"/>
    <cellStyle name="Обычный 12 3 2 3 4" xfId="2934"/>
    <cellStyle name="Обычный 12 3 2 3 5" xfId="2935"/>
    <cellStyle name="Обычный 12 3 2 4" xfId="2936"/>
    <cellStyle name="Обычный 12 3 2 4 2" xfId="2937"/>
    <cellStyle name="Обычный 12 3 2 4 2 2" xfId="2938"/>
    <cellStyle name="Обычный 12 3 2 4 2 2 2" xfId="2939"/>
    <cellStyle name="Обычный 12 3 2 4 2 3" xfId="2940"/>
    <cellStyle name="Обычный 12 3 2 4 3" xfId="2941"/>
    <cellStyle name="Обычный 12 3 2 4 4" xfId="2942"/>
    <cellStyle name="Обычный 12 3 2 4 5" xfId="2943"/>
    <cellStyle name="Обычный 12 3 2 5" xfId="2944"/>
    <cellStyle name="Обычный 12 3 2 5 2" xfId="2945"/>
    <cellStyle name="Обычный 12 3 2 5 2 2" xfId="2946"/>
    <cellStyle name="Обычный 12 3 2 5 3" xfId="2947"/>
    <cellStyle name="Обычный 12 3 2 5 3 2" xfId="2948"/>
    <cellStyle name="Обычный 12 3 2 5 4" xfId="2949"/>
    <cellStyle name="Обычный 12 3 2 6" xfId="2950"/>
    <cellStyle name="Обычный 12 3 2 7" xfId="2951"/>
    <cellStyle name="Обычный 12 3 3" xfId="2952"/>
    <cellStyle name="Обычный 12 3 3 2" xfId="2953"/>
    <cellStyle name="Обычный 12 3 3 3" xfId="2954"/>
    <cellStyle name="Обычный 12 3 3 4" xfId="2955"/>
    <cellStyle name="Обычный 12 3 3 5" xfId="2956"/>
    <cellStyle name="Обычный 12 3 4" xfId="2957"/>
    <cellStyle name="Обычный 12 3 4 2" xfId="2958"/>
    <cellStyle name="Обычный 12 3 4 2 2" xfId="2959"/>
    <cellStyle name="Обычный 12 3 4 2 2 2" xfId="2960"/>
    <cellStyle name="Обычный 12 3 4 2 3" xfId="2961"/>
    <cellStyle name="Обычный 12 3 4 3" xfId="2962"/>
    <cellStyle name="Обычный 12 3 4 3 2" xfId="2963"/>
    <cellStyle name="Обычный 12 3 4 4" xfId="2964"/>
    <cellStyle name="Обычный 12 3 4 5" xfId="2965"/>
    <cellStyle name="Обычный 12 3 4 6" xfId="2966"/>
    <cellStyle name="Обычный 12 3 4 7" xfId="2967"/>
    <cellStyle name="Обычный 12 3 5" xfId="2968"/>
    <cellStyle name="Обычный 12 3 5 2" xfId="2969"/>
    <cellStyle name="Обычный 12 3 5 2 2" xfId="2970"/>
    <cellStyle name="Обычный 12 3 5 3" xfId="2971"/>
    <cellStyle name="Обычный 12 3 5 4" xfId="2972"/>
    <cellStyle name="Обычный 12 3 5 5" xfId="2973"/>
    <cellStyle name="Обычный 12 3 6" xfId="2974"/>
    <cellStyle name="Обычный 12 3 7" xfId="2975"/>
    <cellStyle name="Обычный 12 4" xfId="2976"/>
    <cellStyle name="Обычный 12 4 2" xfId="2977"/>
    <cellStyle name="Обычный 12 4 2 2" xfId="2978"/>
    <cellStyle name="Обычный 12 4 2 2 2" xfId="2979"/>
    <cellStyle name="Обычный 12 4 2 2 3" xfId="2980"/>
    <cellStyle name="Обычный 12 4 2 2 4" xfId="2981"/>
    <cellStyle name="Обычный 12 4 2 3" xfId="2982"/>
    <cellStyle name="Обычный 12 4 3" xfId="2983"/>
    <cellStyle name="Обычный 12 4 3 2" xfId="2984"/>
    <cellStyle name="Обычный 12 4 3 3" xfId="2985"/>
    <cellStyle name="Обычный 12 4 3 4" xfId="2986"/>
    <cellStyle name="Обычный 12 4 4" xfId="2987"/>
    <cellStyle name="Обычный 12 4 5" xfId="2988"/>
    <cellStyle name="Обычный 12 5" xfId="2989"/>
    <cellStyle name="Обычный 12 5 2" xfId="2990"/>
    <cellStyle name="Обычный 12 5 2 2" xfId="2991"/>
    <cellStyle name="Обычный 12 5 2 2 2" xfId="2992"/>
    <cellStyle name="Обычный 12 5 2 3" xfId="2993"/>
    <cellStyle name="Обычный 12 5 3" xfId="2994"/>
    <cellStyle name="Обычный 12 5 3 2" xfId="2995"/>
    <cellStyle name="Обычный 12 5 4" xfId="2996"/>
    <cellStyle name="Обычный 12 5 4 2" xfId="2997"/>
    <cellStyle name="Обычный 12 5 5" xfId="2998"/>
    <cellStyle name="Обычный 12 5 6" xfId="2999"/>
    <cellStyle name="Обычный 12 6" xfId="3000"/>
    <cellStyle name="Обычный 12 6 2" xfId="3001"/>
    <cellStyle name="Обычный 12 6 2 2" xfId="3002"/>
    <cellStyle name="Обычный 12 6 2 3" xfId="3003"/>
    <cellStyle name="Обычный 12 6 3" xfId="3004"/>
    <cellStyle name="Обычный 12 6 3 2" xfId="3005"/>
    <cellStyle name="Обычный 12 6 4" xfId="3006"/>
    <cellStyle name="Обычный 12 6 4 2" xfId="3007"/>
    <cellStyle name="Обычный 12 6 5" xfId="3008"/>
    <cellStyle name="Обычный 12 6 6" xfId="3009"/>
    <cellStyle name="Обычный 12 6 7" xfId="3010"/>
    <cellStyle name="Обычный 12 7" xfId="3011"/>
    <cellStyle name="Обычный 12 7 2" xfId="3012"/>
    <cellStyle name="Обычный 12 7 2 2" xfId="3013"/>
    <cellStyle name="Обычный 12 7 2 2 2" xfId="3014"/>
    <cellStyle name="Обычный 12 7 2 3" xfId="3015"/>
    <cellStyle name="Обычный 12 7 2 4" xfId="3016"/>
    <cellStyle name="Обычный 12 7 3" xfId="3017"/>
    <cellStyle name="Обычный 12 7 3 2" xfId="3018"/>
    <cellStyle name="Обычный 12 7 4" xfId="3019"/>
    <cellStyle name="Обычный 12 7 5" xfId="3020"/>
    <cellStyle name="Обычный 12 8" xfId="3021"/>
    <cellStyle name="Обычный 12 8 2" xfId="3022"/>
    <cellStyle name="Обычный 12 8 2 2" xfId="3023"/>
    <cellStyle name="Обычный 12 8 2 2 2" xfId="3024"/>
    <cellStyle name="Обычный 12 8 2 3" xfId="3025"/>
    <cellStyle name="Обычный 12 8 3" xfId="3026"/>
    <cellStyle name="Обычный 12 8 3 2" xfId="3027"/>
    <cellStyle name="Обычный 12 8 4" xfId="3028"/>
    <cellStyle name="Обычный 12 9" xfId="3029"/>
    <cellStyle name="Обычный 12 9 2" xfId="3030"/>
    <cellStyle name="Обычный 12 9 2 2" xfId="3031"/>
    <cellStyle name="Обычный 12 9 3" xfId="3032"/>
    <cellStyle name="Обычный 13" xfId="62"/>
    <cellStyle name="Обычный 13 2" xfId="3033"/>
    <cellStyle name="Обычный 13 2 2" xfId="3034"/>
    <cellStyle name="Обычный 13 2 3" xfId="3035"/>
    <cellStyle name="Обычный 14" xfId="63"/>
    <cellStyle name="Обычный 14 2" xfId="3036"/>
    <cellStyle name="Обычный 14 2 2" xfId="3037"/>
    <cellStyle name="Обычный 14 2 2 2" xfId="3038"/>
    <cellStyle name="Обычный 14 2 2 2 2" xfId="3039"/>
    <cellStyle name="Обычный 14 2 2 2 2 2" xfId="3040"/>
    <cellStyle name="Обычный 14 2 2 2 3" xfId="3041"/>
    <cellStyle name="Обычный 14 2 2 2 3 2" xfId="3042"/>
    <cellStyle name="Обычный 14 2 2 2 4" xfId="3043"/>
    <cellStyle name="Обычный 14 2 2 3" xfId="3044"/>
    <cellStyle name="Обычный 14 2 2 4" xfId="3045"/>
    <cellStyle name="Обычный 14 2 2 5" xfId="3046"/>
    <cellStyle name="Обычный 14 2 3" xfId="3047"/>
    <cellStyle name="Обычный 14 2 3 2" xfId="3048"/>
    <cellStyle name="Обычный 14 2 3 2 2" xfId="3049"/>
    <cellStyle name="Обычный 14 2 3 3" xfId="3050"/>
    <cellStyle name="Обычный 14 2 3 3 2" xfId="3051"/>
    <cellStyle name="Обычный 14 2 3 4" xfId="3052"/>
    <cellStyle name="Обычный 14 2 3 5" xfId="3053"/>
    <cellStyle name="Обычный 14 2 4" xfId="3054"/>
    <cellStyle name="Обычный 14 2 4 2" xfId="3055"/>
    <cellStyle name="Обычный 14 2 5" xfId="3056"/>
    <cellStyle name="Обычный 14 2 6" xfId="3057"/>
    <cellStyle name="Обычный 14 3" xfId="3058"/>
    <cellStyle name="Обычный 14 3 2" xfId="3059"/>
    <cellStyle name="Обычный 14 3 2 2" xfId="3060"/>
    <cellStyle name="Обычный 14 3 2 2 2" xfId="3061"/>
    <cellStyle name="Обычный 14 3 2 3" xfId="3062"/>
    <cellStyle name="Обычный 14 3 2 3 2" xfId="3063"/>
    <cellStyle name="Обычный 14 3 2 4" xfId="3064"/>
    <cellStyle name="Обычный 14 3 3" xfId="3065"/>
    <cellStyle name="Обычный 14 3 3 2" xfId="3066"/>
    <cellStyle name="Обычный 14 3 3 2 2" xfId="3067"/>
    <cellStyle name="Обычный 14 3 3 3" xfId="3068"/>
    <cellStyle name="Обычный 14 3 3 3 2" xfId="3069"/>
    <cellStyle name="Обычный 14 3 3 4" xfId="3070"/>
    <cellStyle name="Обычный 14 3 4" xfId="3071"/>
    <cellStyle name="Обычный 14 3 4 2" xfId="3072"/>
    <cellStyle name="Обычный 14 3 5" xfId="3073"/>
    <cellStyle name="Обычный 14 3 5 2" xfId="3074"/>
    <cellStyle name="Обычный 14 3 6" xfId="3075"/>
    <cellStyle name="Обычный 14 4" xfId="3076"/>
    <cellStyle name="Обычный 14 4 2" xfId="3077"/>
    <cellStyle name="Обычный 14 4 2 2" xfId="3078"/>
    <cellStyle name="Обычный 14 4 2 2 2" xfId="3079"/>
    <cellStyle name="Обычный 14 4 2 3" xfId="3080"/>
    <cellStyle name="Обычный 14 4 2 3 2" xfId="3081"/>
    <cellStyle name="Обычный 14 4 2 4" xfId="3082"/>
    <cellStyle name="Обычный 14 4 3" xfId="3083"/>
    <cellStyle name="Обычный 14 4 3 2" xfId="3084"/>
    <cellStyle name="Обычный 14 4 3 2 2" xfId="3085"/>
    <cellStyle name="Обычный 14 4 3 3" xfId="3086"/>
    <cellStyle name="Обычный 14 4 3 3 2" xfId="3087"/>
    <cellStyle name="Обычный 14 4 3 4" xfId="3088"/>
    <cellStyle name="Обычный 14 4 4" xfId="3089"/>
    <cellStyle name="Обычный 14 4 4 2" xfId="3090"/>
    <cellStyle name="Обычный 14 4 5" xfId="3091"/>
    <cellStyle name="Обычный 14 4 5 2" xfId="3092"/>
    <cellStyle name="Обычный 14 4 6" xfId="3093"/>
    <cellStyle name="Обычный 14 5" xfId="3094"/>
    <cellStyle name="Обычный 14 5 2" xfId="3095"/>
    <cellStyle name="Обычный 14 6" xfId="3096"/>
    <cellStyle name="Обычный 14 6 2" xfId="3097"/>
    <cellStyle name="Обычный 14 7" xfId="3098"/>
    <cellStyle name="Обычный 14 7 2" xfId="3099"/>
    <cellStyle name="Обычный 14_ИП ЮРЭСК по ДЗ на 2012-2014 годы (12.09.2012) для Департамента" xfId="3100"/>
    <cellStyle name="Обычный 15" xfId="64"/>
    <cellStyle name="Обычный 15 2" xfId="3101"/>
    <cellStyle name="Обычный 15 2 2" xfId="3102"/>
    <cellStyle name="Обычный 15 2 2 2" xfId="3103"/>
    <cellStyle name="Обычный 15 2 2 2 2" xfId="3104"/>
    <cellStyle name="Обычный 15 2 2 2 3" xfId="3105"/>
    <cellStyle name="Обычный 15 2 2 2 4" xfId="3106"/>
    <cellStyle name="Обычный 15 2 2 3" xfId="3107"/>
    <cellStyle name="Обычный 15 2 2 3 2" xfId="3108"/>
    <cellStyle name="Обычный 15 2 2 3 3" xfId="3109"/>
    <cellStyle name="Обычный 15 2 2 3 4" xfId="3110"/>
    <cellStyle name="Обычный 15 2 2 4" xfId="3111"/>
    <cellStyle name="Обычный 15 2 3" xfId="3112"/>
    <cellStyle name="Обычный 15 2 4" xfId="3113"/>
    <cellStyle name="Обычный 15 3" xfId="3114"/>
    <cellStyle name="Обычный 15 3 2" xfId="3115"/>
    <cellStyle name="Обычный 15 3 2 2" xfId="3116"/>
    <cellStyle name="Обычный 15 3 2 3" xfId="3117"/>
    <cellStyle name="Обычный 15 3 3" xfId="3118"/>
    <cellStyle name="Обычный 15 3 4" xfId="3119"/>
    <cellStyle name="Обычный 15 3 5" xfId="3120"/>
    <cellStyle name="Обычный 15 4" xfId="3121"/>
    <cellStyle name="Обычный 16" xfId="65"/>
    <cellStyle name="Обычный 16 10" xfId="3122"/>
    <cellStyle name="Обычный 16 10 2" xfId="3123"/>
    <cellStyle name="Обычный 16 10 2 2" xfId="3124"/>
    <cellStyle name="Обычный 16 10 3" xfId="3125"/>
    <cellStyle name="Обычный 16 10 3 2" xfId="3126"/>
    <cellStyle name="Обычный 16 10 4" xfId="3127"/>
    <cellStyle name="Обычный 16 11" xfId="3128"/>
    <cellStyle name="Обычный 16 12" xfId="3129"/>
    <cellStyle name="Обычный 16 12 2" xfId="3130"/>
    <cellStyle name="Обычный 16 13" xfId="3131"/>
    <cellStyle name="Обычный 16 13 2" xfId="3132"/>
    <cellStyle name="Обычный 16 2" xfId="3133"/>
    <cellStyle name="Обычный 16 2 10" xfId="3134"/>
    <cellStyle name="Обычный 16 2 10 2" xfId="3135"/>
    <cellStyle name="Обычный 16 2 11" xfId="3136"/>
    <cellStyle name="Обычный 16 2 11 2" xfId="3137"/>
    <cellStyle name="Обычный 16 2 12" xfId="3138"/>
    <cellStyle name="Обычный 16 2 12 2" xfId="3139"/>
    <cellStyle name="Обычный 16 2 13" xfId="3140"/>
    <cellStyle name="Обычный 16 2 2" xfId="3141"/>
    <cellStyle name="Обычный 16 2 2 10" xfId="3142"/>
    <cellStyle name="Обычный 16 2 2 11" xfId="3143"/>
    <cellStyle name="Обычный 16 2 2 2" xfId="3144"/>
    <cellStyle name="Обычный 16 2 2 2 2" xfId="3145"/>
    <cellStyle name="Обычный 16 2 2 2 2 2" xfId="3146"/>
    <cellStyle name="Обычный 16 2 2 2 3" xfId="3147"/>
    <cellStyle name="Обычный 16 2 2 2 3 2" xfId="3148"/>
    <cellStyle name="Обычный 16 2 2 2 4" xfId="3149"/>
    <cellStyle name="Обычный 16 2 2 2 4 2" xfId="3150"/>
    <cellStyle name="Обычный 16 2 2 2 5" xfId="3151"/>
    <cellStyle name="Обычный 16 2 2 2 5 2" xfId="3152"/>
    <cellStyle name="Обычный 16 2 2 2 6" xfId="3153"/>
    <cellStyle name="Обычный 16 2 2 2 6 2" xfId="3154"/>
    <cellStyle name="Обычный 16 2 2 2 7" xfId="3155"/>
    <cellStyle name="Обычный 16 2 2 3" xfId="3156"/>
    <cellStyle name="Обычный 16 2 2 3 2" xfId="3157"/>
    <cellStyle name="Обычный 16 2 2 3 2 2" xfId="3158"/>
    <cellStyle name="Обычный 16 2 2 3 3" xfId="3159"/>
    <cellStyle name="Обычный 16 2 2 3 3 2" xfId="3160"/>
    <cellStyle name="Обычный 16 2 2 3 4" xfId="3161"/>
    <cellStyle name="Обычный 16 2 2 4" xfId="3162"/>
    <cellStyle name="Обычный 16 2 2 4 2" xfId="3163"/>
    <cellStyle name="Обычный 16 2 2 5" xfId="3164"/>
    <cellStyle name="Обычный 16 2 2 5 2" xfId="3165"/>
    <cellStyle name="Обычный 16 2 2 6" xfId="3166"/>
    <cellStyle name="Обычный 16 2 2 6 2" xfId="3167"/>
    <cellStyle name="Обычный 16 2 2 7" xfId="3168"/>
    <cellStyle name="Обычный 16 2 2 7 2" xfId="3169"/>
    <cellStyle name="Обычный 16 2 2 8" xfId="3170"/>
    <cellStyle name="Обычный 16 2 2 8 2" xfId="3171"/>
    <cellStyle name="Обычный 16 2 2 9" xfId="3172"/>
    <cellStyle name="Обычный 16 2 3" xfId="3173"/>
    <cellStyle name="Обычный 16 2 3 2" xfId="3174"/>
    <cellStyle name="Обычный 16 2 3 2 2" xfId="3175"/>
    <cellStyle name="Обычный 16 2 3 2 2 2" xfId="3176"/>
    <cellStyle name="Обычный 16 2 3 2 3" xfId="3177"/>
    <cellStyle name="Обычный 16 2 3 2 3 2" xfId="3178"/>
    <cellStyle name="Обычный 16 2 3 2 4" xfId="3179"/>
    <cellStyle name="Обычный 16 2 3 3" xfId="3180"/>
    <cellStyle name="Обычный 16 2 3 3 2" xfId="3181"/>
    <cellStyle name="Обычный 16 2 3 3 2 2" xfId="3182"/>
    <cellStyle name="Обычный 16 2 3 3 3" xfId="3183"/>
    <cellStyle name="Обычный 16 2 3 3 3 2" xfId="3184"/>
    <cellStyle name="Обычный 16 2 3 3 4" xfId="3185"/>
    <cellStyle name="Обычный 16 2 3 4" xfId="3186"/>
    <cellStyle name="Обычный 16 2 3 4 2" xfId="3187"/>
    <cellStyle name="Обычный 16 2 3 5" xfId="3188"/>
    <cellStyle name="Обычный 16 2 3 5 2" xfId="3189"/>
    <cellStyle name="Обычный 16 2 3 6" xfId="3190"/>
    <cellStyle name="Обычный 16 2 3 6 2" xfId="3191"/>
    <cellStyle name="Обычный 16 2 3 7" xfId="3192"/>
    <cellStyle name="Обычный 16 2 3 7 2" xfId="3193"/>
    <cellStyle name="Обычный 16 2 3 8" xfId="3194"/>
    <cellStyle name="Обычный 16 2 3 8 2" xfId="3195"/>
    <cellStyle name="Обычный 16 2 3 9" xfId="3196"/>
    <cellStyle name="Обычный 16 2 4" xfId="3197"/>
    <cellStyle name="Обычный 16 2 4 2" xfId="3198"/>
    <cellStyle name="Обычный 16 2 4 2 2" xfId="3199"/>
    <cellStyle name="Обычный 16 2 4 3" xfId="3200"/>
    <cellStyle name="Обычный 16 2 4 3 2" xfId="3201"/>
    <cellStyle name="Обычный 16 2 4 4" xfId="3202"/>
    <cellStyle name="Обычный 16 2 5" xfId="3203"/>
    <cellStyle name="Обычный 16 2 5 2" xfId="3204"/>
    <cellStyle name="Обычный 16 2 5 2 2" xfId="3205"/>
    <cellStyle name="Обычный 16 2 5 3" xfId="3206"/>
    <cellStyle name="Обычный 16 2 5 3 2" xfId="3207"/>
    <cellStyle name="Обычный 16 2 5 4" xfId="3208"/>
    <cellStyle name="Обычный 16 2 6" xfId="3209"/>
    <cellStyle name="Обычный 16 2 6 2" xfId="3210"/>
    <cellStyle name="Обычный 16 2 7" xfId="3211"/>
    <cellStyle name="Обычный 16 2 7 2" xfId="3212"/>
    <cellStyle name="Обычный 16 2 8" xfId="3213"/>
    <cellStyle name="Обычный 16 2 8 2" xfId="3214"/>
    <cellStyle name="Обычный 16 2 9" xfId="3215"/>
    <cellStyle name="Обычный 16 2 9 2" xfId="3216"/>
    <cellStyle name="Обычный 16 3" xfId="3217"/>
    <cellStyle name="Обычный 16 3 10" xfId="3218"/>
    <cellStyle name="Обычный 16 3 10 2" xfId="3219"/>
    <cellStyle name="Обычный 16 3 11" xfId="3220"/>
    <cellStyle name="Обычный 16 3 12" xfId="3221"/>
    <cellStyle name="Обычный 16 3 13" xfId="3222"/>
    <cellStyle name="Обычный 16 3 2" xfId="3223"/>
    <cellStyle name="Обычный 16 3 2 10" xfId="3224"/>
    <cellStyle name="Обычный 16 3 2 11" xfId="3225"/>
    <cellStyle name="Обычный 16 3 2 2" xfId="3226"/>
    <cellStyle name="Обычный 16 3 2 2 2" xfId="3227"/>
    <cellStyle name="Обычный 16 3 2 2 2 2" xfId="3228"/>
    <cellStyle name="Обычный 16 3 2 2 3" xfId="3229"/>
    <cellStyle name="Обычный 16 3 2 2 3 2" xfId="3230"/>
    <cellStyle name="Обычный 16 3 2 2 4" xfId="3231"/>
    <cellStyle name="Обычный 16 3 2 3" xfId="3232"/>
    <cellStyle name="Обычный 16 3 2 3 2" xfId="3233"/>
    <cellStyle name="Обычный 16 3 2 3 2 2" xfId="3234"/>
    <cellStyle name="Обычный 16 3 2 3 3" xfId="3235"/>
    <cellStyle name="Обычный 16 3 2 3 3 2" xfId="3236"/>
    <cellStyle name="Обычный 16 3 2 3 4" xfId="3237"/>
    <cellStyle name="Обычный 16 3 2 4" xfId="3238"/>
    <cellStyle name="Обычный 16 3 2 4 2" xfId="3239"/>
    <cellStyle name="Обычный 16 3 2 5" xfId="3240"/>
    <cellStyle name="Обычный 16 3 2 5 2" xfId="3241"/>
    <cellStyle name="Обычный 16 3 2 6" xfId="3242"/>
    <cellStyle name="Обычный 16 3 2 6 2" xfId="3243"/>
    <cellStyle name="Обычный 16 3 2 7" xfId="3244"/>
    <cellStyle name="Обычный 16 3 2 7 2" xfId="3245"/>
    <cellStyle name="Обычный 16 3 2 8" xfId="3246"/>
    <cellStyle name="Обычный 16 3 2 8 2" xfId="3247"/>
    <cellStyle name="Обычный 16 3 2 9" xfId="3248"/>
    <cellStyle name="Обычный 16 3 3" xfId="3249"/>
    <cellStyle name="Обычный 16 3 3 2" xfId="3250"/>
    <cellStyle name="Обычный 16 3 3 2 2" xfId="3251"/>
    <cellStyle name="Обычный 16 3 3 2 2 2" xfId="3252"/>
    <cellStyle name="Обычный 16 3 3 2 3" xfId="3253"/>
    <cellStyle name="Обычный 16 3 3 2 3 2" xfId="3254"/>
    <cellStyle name="Обычный 16 3 3 2 4" xfId="3255"/>
    <cellStyle name="Обычный 16 3 3 3" xfId="3256"/>
    <cellStyle name="Обычный 16 3 3 3 2" xfId="3257"/>
    <cellStyle name="Обычный 16 3 3 3 2 2" xfId="3258"/>
    <cellStyle name="Обычный 16 3 3 3 3" xfId="3259"/>
    <cellStyle name="Обычный 16 3 3 3 3 2" xfId="3260"/>
    <cellStyle name="Обычный 16 3 3 3 4" xfId="3261"/>
    <cellStyle name="Обычный 16 3 3 4" xfId="3262"/>
    <cellStyle name="Обычный 16 3 3 4 2" xfId="3263"/>
    <cellStyle name="Обычный 16 3 3 5" xfId="3264"/>
    <cellStyle name="Обычный 16 3 3 5 2" xfId="3265"/>
    <cellStyle name="Обычный 16 3 3 6" xfId="3266"/>
    <cellStyle name="Обычный 16 3 4" xfId="3267"/>
    <cellStyle name="Обычный 16 3 4 2" xfId="3268"/>
    <cellStyle name="Обычный 16 3 4 2 2" xfId="3269"/>
    <cellStyle name="Обычный 16 3 4 3" xfId="3270"/>
    <cellStyle name="Обычный 16 3 4 3 2" xfId="3271"/>
    <cellStyle name="Обычный 16 3 4 4" xfId="3272"/>
    <cellStyle name="Обычный 16 3 5" xfId="3273"/>
    <cellStyle name="Обычный 16 3 5 2" xfId="3274"/>
    <cellStyle name="Обычный 16 3 5 2 2" xfId="3275"/>
    <cellStyle name="Обычный 16 3 5 3" xfId="3276"/>
    <cellStyle name="Обычный 16 3 5 3 2" xfId="3277"/>
    <cellStyle name="Обычный 16 3 5 4" xfId="3278"/>
    <cellStyle name="Обычный 16 3 6" xfId="3279"/>
    <cellStyle name="Обычный 16 3 6 2" xfId="3280"/>
    <cellStyle name="Обычный 16 3 7" xfId="3281"/>
    <cellStyle name="Обычный 16 3 7 2" xfId="3282"/>
    <cellStyle name="Обычный 16 3 8" xfId="3283"/>
    <cellStyle name="Обычный 16 3 8 2" xfId="3284"/>
    <cellStyle name="Обычный 16 3 9" xfId="3285"/>
    <cellStyle name="Обычный 16 3 9 2" xfId="3286"/>
    <cellStyle name="Обычный 16 4" xfId="3287"/>
    <cellStyle name="Обычный 16 4 2" xfId="3288"/>
    <cellStyle name="Обычный 16 4 2 2" xfId="3289"/>
    <cellStyle name="Обычный 16 4 2 2 2" xfId="3290"/>
    <cellStyle name="Обычный 16 4 2 3" xfId="3291"/>
    <cellStyle name="Обычный 16 4 2 3 2" xfId="3292"/>
    <cellStyle name="Обычный 16 4 2 4" xfId="3293"/>
    <cellStyle name="Обычный 16 4 2 4 2" xfId="3294"/>
    <cellStyle name="Обычный 16 4 2 5" xfId="3295"/>
    <cellStyle name="Обычный 16 4 3" xfId="3296"/>
    <cellStyle name="Обычный 16 4 3 2" xfId="3297"/>
    <cellStyle name="Обычный 16 4 3 2 2" xfId="3298"/>
    <cellStyle name="Обычный 16 4 3 3" xfId="3299"/>
    <cellStyle name="Обычный 16 4 3 3 2" xfId="3300"/>
    <cellStyle name="Обычный 16 4 3 4" xfId="3301"/>
    <cellStyle name="Обычный 16 4 4" xfId="3302"/>
    <cellStyle name="Обычный 16 4 4 2" xfId="3303"/>
    <cellStyle name="Обычный 16 4 4 3" xfId="3304"/>
    <cellStyle name="Обычный 16 4 4 3 2" xfId="3305"/>
    <cellStyle name="Обычный 16 4 4 4" xfId="3306"/>
    <cellStyle name="Обычный 16 4 4 4 2" xfId="3307"/>
    <cellStyle name="Обычный 16 4 4 5" xfId="3308"/>
    <cellStyle name="Обычный 16 4 5" xfId="3309"/>
    <cellStyle name="Обычный 16 4 5 2" xfId="3310"/>
    <cellStyle name="Обычный 16 4 6" xfId="3311"/>
    <cellStyle name="Обычный 16 4 6 2" xfId="3312"/>
    <cellStyle name="Обычный 16 4 7" xfId="3313"/>
    <cellStyle name="Обычный 16 4 7 2" xfId="3314"/>
    <cellStyle name="Обычный 16 4 8" xfId="3315"/>
    <cellStyle name="Обычный 16 4 9" xfId="3316"/>
    <cellStyle name="Обычный 16 5" xfId="3317"/>
    <cellStyle name="Обычный 16 5 10" xfId="3318"/>
    <cellStyle name="Обычный 16 5 2" xfId="3319"/>
    <cellStyle name="Обычный 16 5 2 2" xfId="3320"/>
    <cellStyle name="Обычный 16 5 2 2 2" xfId="3321"/>
    <cellStyle name="Обычный 16 5 2 3" xfId="3322"/>
    <cellStyle name="Обычный 16 5 2 3 2" xfId="3323"/>
    <cellStyle name="Обычный 16 5 2 4" xfId="3324"/>
    <cellStyle name="Обычный 16 5 3" xfId="3325"/>
    <cellStyle name="Обычный 16 5 3 2" xfId="3326"/>
    <cellStyle name="Обычный 16 5 3 2 2" xfId="3327"/>
    <cellStyle name="Обычный 16 5 3 3" xfId="3328"/>
    <cellStyle name="Обычный 16 5 3 3 2" xfId="3329"/>
    <cellStyle name="Обычный 16 5 3 4" xfId="3330"/>
    <cellStyle name="Обычный 16 5 4" xfId="3331"/>
    <cellStyle name="Обычный 16 5 4 2" xfId="3332"/>
    <cellStyle name="Обычный 16 5 5" xfId="3333"/>
    <cellStyle name="Обычный 16 5 5 2" xfId="3334"/>
    <cellStyle name="Обычный 16 5 6" xfId="3335"/>
    <cellStyle name="Обычный 16 5 6 2" xfId="3336"/>
    <cellStyle name="Обычный 16 5 7" xfId="3337"/>
    <cellStyle name="Обычный 16 5 7 2" xfId="3338"/>
    <cellStyle name="Обычный 16 5 8" xfId="3339"/>
    <cellStyle name="Обычный 16 5 8 2" xfId="3340"/>
    <cellStyle name="Обычный 16 5 9" xfId="3341"/>
    <cellStyle name="Обычный 16 5 9 2" xfId="3342"/>
    <cellStyle name="Обычный 16 6" xfId="3343"/>
    <cellStyle name="Обычный 16 6 2" xfId="3344"/>
    <cellStyle name="Обычный 16 6 2 2" xfId="3345"/>
    <cellStyle name="Обычный 16 6 2 2 2" xfId="3346"/>
    <cellStyle name="Обычный 16 6 2 3" xfId="3347"/>
    <cellStyle name="Обычный 16 6 2 3 2" xfId="3348"/>
    <cellStyle name="Обычный 16 6 2 4" xfId="3349"/>
    <cellStyle name="Обычный 16 6 2 4 2" xfId="3350"/>
    <cellStyle name="Обычный 16 6 2 5" xfId="3351"/>
    <cellStyle name="Обычный 16 6 3" xfId="3352"/>
    <cellStyle name="Обычный 16 6 3 2" xfId="3353"/>
    <cellStyle name="Обычный 16 6 3 2 2" xfId="3354"/>
    <cellStyle name="Обычный 16 6 3 3" xfId="3355"/>
    <cellStyle name="Обычный 16 6 3 3 2" xfId="3356"/>
    <cellStyle name="Обычный 16 6 3 4" xfId="3357"/>
    <cellStyle name="Обычный 16 6 4" xfId="3358"/>
    <cellStyle name="Обычный 16 6 4 2" xfId="3359"/>
    <cellStyle name="Обычный 16 6 5" xfId="3360"/>
    <cellStyle name="Обычный 16 6 5 2" xfId="3361"/>
    <cellStyle name="Обычный 16 6 6" xfId="3362"/>
    <cellStyle name="Обычный 16 6 6 2" xfId="3363"/>
    <cellStyle name="Обычный 16 6 7" xfId="3364"/>
    <cellStyle name="Обычный 16 6 7 2" xfId="3365"/>
    <cellStyle name="Обычный 16 6 8" xfId="3366"/>
    <cellStyle name="Обычный 16 6 8 2" xfId="3367"/>
    <cellStyle name="Обычный 16 6 9" xfId="3368"/>
    <cellStyle name="Обычный 16 6 9 2" xfId="3369"/>
    <cellStyle name="Обычный 16 7" xfId="3370"/>
    <cellStyle name="Обычный 16 8" xfId="3371"/>
    <cellStyle name="Обычный 16 8 2" xfId="3372"/>
    <cellStyle name="Обычный 16 8 2 2" xfId="3373"/>
    <cellStyle name="Обычный 16 8 2 2 2" xfId="3374"/>
    <cellStyle name="Обычный 16 8 2 3" xfId="3375"/>
    <cellStyle name="Обычный 16 8 2 3 2" xfId="3376"/>
    <cellStyle name="Обычный 16 8 2 4" xfId="3377"/>
    <cellStyle name="Обычный 16 8 3" xfId="3378"/>
    <cellStyle name="Обычный 16 8 3 2" xfId="3379"/>
    <cellStyle name="Обычный 16 8 3 2 2" xfId="3380"/>
    <cellStyle name="Обычный 16 8 3 3" xfId="3381"/>
    <cellStyle name="Обычный 16 8 3 3 2" xfId="3382"/>
    <cellStyle name="Обычный 16 8 3 4" xfId="3383"/>
    <cellStyle name="Обычный 16 8 4" xfId="3384"/>
    <cellStyle name="Обычный 16 8 4 2" xfId="3385"/>
    <cellStyle name="Обычный 16 8 5" xfId="3386"/>
    <cellStyle name="Обычный 16 8 5 2" xfId="3387"/>
    <cellStyle name="Обычный 16 8 6" xfId="3388"/>
    <cellStyle name="Обычный 16 9" xfId="3389"/>
    <cellStyle name="Обычный 16 9 2" xfId="3390"/>
    <cellStyle name="Обычный 16 9 2 2" xfId="3391"/>
    <cellStyle name="Обычный 16 9 3" xfId="3392"/>
    <cellStyle name="Обычный 16 9 3 2" xfId="3393"/>
    <cellStyle name="Обычный 16 9 4" xfId="3394"/>
    <cellStyle name="Обычный 17" xfId="66"/>
    <cellStyle name="Обычный 17 2" xfId="3395"/>
    <cellStyle name="Обычный 17 3" xfId="3396"/>
    <cellStyle name="Обычный 17 3 2" xfId="3397"/>
    <cellStyle name="Обычный 17 3 2 2" xfId="3398"/>
    <cellStyle name="Обычный 17 3 2 2 2" xfId="3399"/>
    <cellStyle name="Обычный 17 3 2 3" xfId="3400"/>
    <cellStyle name="Обычный 17 3 3" xfId="3401"/>
    <cellStyle name="Обычный 17 3 3 2" xfId="3402"/>
    <cellStyle name="Обычный 17 3 4" xfId="3403"/>
    <cellStyle name="Обычный 17 4" xfId="3404"/>
    <cellStyle name="Обычный 17 4 2" xfId="3405"/>
    <cellStyle name="Обычный 17 4 2 2" xfId="3406"/>
    <cellStyle name="Обычный 17 4 3" xfId="3407"/>
    <cellStyle name="Обычный 18" xfId="67"/>
    <cellStyle name="Обычный 19" xfId="68"/>
    <cellStyle name="Обычный 2" xfId="1"/>
    <cellStyle name="Обычный 2 10" xfId="3408"/>
    <cellStyle name="Обычный 2 10 10" xfId="3409"/>
    <cellStyle name="Обычный 2 10 2" xfId="3410"/>
    <cellStyle name="Обычный 2 10 2 2" xfId="3411"/>
    <cellStyle name="Обычный 2 10 2 2 2" xfId="3412"/>
    <cellStyle name="Обычный 2 10 2 3" xfId="3413"/>
    <cellStyle name="Обычный 2 10 2 3 2" xfId="3414"/>
    <cellStyle name="Обычный 2 10 2 4" xfId="3415"/>
    <cellStyle name="Обычный 2 10 2 4 2" xfId="3416"/>
    <cellStyle name="Обычный 2 10 2 5" xfId="3417"/>
    <cellStyle name="Обычный 2 10 3" xfId="3418"/>
    <cellStyle name="Обычный 2 10 3 2" xfId="3419"/>
    <cellStyle name="Обычный 2 10 3 2 2" xfId="3420"/>
    <cellStyle name="Обычный 2 10 3 3" xfId="3421"/>
    <cellStyle name="Обычный 2 10 3 3 2" xfId="3422"/>
    <cellStyle name="Обычный 2 10 3 4" xfId="3423"/>
    <cellStyle name="Обычный 2 10 4" xfId="3424"/>
    <cellStyle name="Обычный 2 10 4 2" xfId="3425"/>
    <cellStyle name="Обычный 2 10 4 3" xfId="3426"/>
    <cellStyle name="Обычный 2 10 4 3 2" xfId="3427"/>
    <cellStyle name="Обычный 2 10 4 4" xfId="3428"/>
    <cellStyle name="Обычный 2 10 4 4 2" xfId="3429"/>
    <cellStyle name="Обычный 2 10 4 5" xfId="3430"/>
    <cellStyle name="Обычный 2 10 5" xfId="3431"/>
    <cellStyle name="Обычный 2 10 6" xfId="3432"/>
    <cellStyle name="Обычный 2 10 6 2" xfId="3433"/>
    <cellStyle name="Обычный 2 10 7" xfId="3434"/>
    <cellStyle name="Обычный 2 10 7 2" xfId="3435"/>
    <cellStyle name="Обычный 2 10 8" xfId="3436"/>
    <cellStyle name="Обычный 2 10 8 2" xfId="3437"/>
    <cellStyle name="Обычный 2 10 9" xfId="3438"/>
    <cellStyle name="Обычный 2 11" xfId="3439"/>
    <cellStyle name="Обычный 2 11 2" xfId="3440"/>
    <cellStyle name="Обычный 2 11 2 2" xfId="3441"/>
    <cellStyle name="Обычный 2 11 2 2 2" xfId="3442"/>
    <cellStyle name="Обычный 2 11 2 3" xfId="3443"/>
    <cellStyle name="Обычный 2 11 2 3 2" xfId="3444"/>
    <cellStyle name="Обычный 2 11 2 4" xfId="3445"/>
    <cellStyle name="Обычный 2 11 2 4 2" xfId="3446"/>
    <cellStyle name="Обычный 2 11 2 5" xfId="3447"/>
    <cellStyle name="Обычный 2 11 2 5 2" xfId="3448"/>
    <cellStyle name="Обычный 2 11 2 6" xfId="3449"/>
    <cellStyle name="Обычный 2 11 3" xfId="3450"/>
    <cellStyle name="Обычный 2 11 3 2" xfId="3451"/>
    <cellStyle name="Обычный 2 11 3 2 2" xfId="3452"/>
    <cellStyle name="Обычный 2 11 3 3" xfId="3453"/>
    <cellStyle name="Обычный 2 11 3 3 2" xfId="3454"/>
    <cellStyle name="Обычный 2 11 3 4" xfId="3455"/>
    <cellStyle name="Обычный 2 11 4" xfId="3456"/>
    <cellStyle name="Обычный 2 11 4 2" xfId="3457"/>
    <cellStyle name="Обычный 2 11 5" xfId="3458"/>
    <cellStyle name="Обычный 2 11 5 2" xfId="3459"/>
    <cellStyle name="Обычный 2 11 6" xfId="3460"/>
    <cellStyle name="Обычный 2 11 6 2" xfId="3461"/>
    <cellStyle name="Обычный 2 11 7" xfId="3462"/>
    <cellStyle name="Обычный 2 11 7 2" xfId="3463"/>
    <cellStyle name="Обычный 2 11 8" xfId="3464"/>
    <cellStyle name="Обычный 2 12" xfId="3465"/>
    <cellStyle name="Обычный 2 12 2" xfId="3466"/>
    <cellStyle name="Обычный 2 12 2 2" xfId="3467"/>
    <cellStyle name="Обычный 2 12 2 2 2" xfId="3468"/>
    <cellStyle name="Обычный 2 12 2 3" xfId="3469"/>
    <cellStyle name="Обычный 2 12 3" xfId="3470"/>
    <cellStyle name="Обычный 2 12 3 2" xfId="3471"/>
    <cellStyle name="Обычный 2 12 4" xfId="3472"/>
    <cellStyle name="Обычный 2 12 4 2" xfId="3473"/>
    <cellStyle name="Обычный 2 12 5" xfId="3474"/>
    <cellStyle name="Обычный 2 12 5 2" xfId="3475"/>
    <cellStyle name="Обычный 2 12 6" xfId="3476"/>
    <cellStyle name="Обычный 2 12 6 2" xfId="3477"/>
    <cellStyle name="Обычный 2 12 7" xfId="3478"/>
    <cellStyle name="Обычный 2 13" xfId="3479"/>
    <cellStyle name="Обычный 2 13 2" xfId="3480"/>
    <cellStyle name="Обычный 2 13 3" xfId="3481"/>
    <cellStyle name="Обычный 2 13 3 2" xfId="3482"/>
    <cellStyle name="Обычный 2 13 4" xfId="3483"/>
    <cellStyle name="Обычный 2 13 4 2" xfId="3484"/>
    <cellStyle name="Обычный 2 13 5" xfId="3485"/>
    <cellStyle name="Обычный 2 14" xfId="3486"/>
    <cellStyle name="Обычный 2 14 2" xfId="3487"/>
    <cellStyle name="Обычный 2 14 2 2" xfId="3488"/>
    <cellStyle name="Обычный 2 14 3" xfId="3489"/>
    <cellStyle name="Обычный 2 14 3 2" xfId="3490"/>
    <cellStyle name="Обычный 2 15" xfId="3491"/>
    <cellStyle name="Обычный 2 15 2" xfId="3492"/>
    <cellStyle name="Обычный 2 2" xfId="69"/>
    <cellStyle name="Обычный 2 2 10" xfId="3493"/>
    <cellStyle name="Обычный 2 2 10 2" xfId="3494"/>
    <cellStyle name="Обычный 2 2 10 2 2" xfId="3495"/>
    <cellStyle name="Обычный 2 2 10 3" xfId="3496"/>
    <cellStyle name="Обычный 2 2 10 3 2" xfId="3497"/>
    <cellStyle name="Обычный 2 2 10 4" xfId="3498"/>
    <cellStyle name="Обычный 2 2 11" xfId="3499"/>
    <cellStyle name="Обычный 2 2 11 2" xfId="3500"/>
    <cellStyle name="Обычный 2 2 11 2 2" xfId="3501"/>
    <cellStyle name="Обычный 2 2 11 3" xfId="3502"/>
    <cellStyle name="Обычный 2 2 11 3 2" xfId="3503"/>
    <cellStyle name="Обычный 2 2 11 4" xfId="3504"/>
    <cellStyle name="Обычный 2 2 12" xfId="3505"/>
    <cellStyle name="Обычный 2 2 12 2" xfId="3506"/>
    <cellStyle name="Обычный 2 2 13" xfId="3507"/>
    <cellStyle name="Обычный 2 2 13 2" xfId="3508"/>
    <cellStyle name="Обычный 2 2 14" xfId="3509"/>
    <cellStyle name="Обычный 2 2 14 2" xfId="3510"/>
    <cellStyle name="Обычный 2 2 15" xfId="3511"/>
    <cellStyle name="Обычный 2 2 15 2" xfId="3512"/>
    <cellStyle name="Обычный 2 2 16" xfId="3513"/>
    <cellStyle name="Обычный 2 2 16 2" xfId="3514"/>
    <cellStyle name="Обычный 2 2 17" xfId="3515"/>
    <cellStyle name="Обычный 2 2 18" xfId="3516"/>
    <cellStyle name="Обычный 2 2 2" xfId="70"/>
    <cellStyle name="Обычный 2 2 2 2" xfId="71"/>
    <cellStyle name="Обычный 2 2 2 2 2" xfId="3517"/>
    <cellStyle name="Обычный 2 2 2 2 3" xfId="3518"/>
    <cellStyle name="Обычный 2 2 2 3" xfId="72"/>
    <cellStyle name="Обычный 2 2 2 3 2" xfId="3519"/>
    <cellStyle name="Обычный 2 2 2 3 2 2" xfId="3520"/>
    <cellStyle name="Обычный 2 2 2 3 2 2 2" xfId="3521"/>
    <cellStyle name="Обычный 2 2 2 3 2 2 2 2" xfId="3522"/>
    <cellStyle name="Обычный 2 2 2 3 2 2 3" xfId="3523"/>
    <cellStyle name="Обычный 2 2 2 3 2 2 3 2" xfId="3524"/>
    <cellStyle name="Обычный 2 2 2 3 2 2 3 3" xfId="3525"/>
    <cellStyle name="Обычный 2 2 2 3 2 2 3 4" xfId="3526"/>
    <cellStyle name="Обычный 2 2 2 3 2 2 4" xfId="3527"/>
    <cellStyle name="Обычный 2 2 2 3 2 2 5" xfId="3528"/>
    <cellStyle name="Обычный 2 2 2 3 2 3" xfId="3529"/>
    <cellStyle name="Обычный 2 2 2 3 3" xfId="3530"/>
    <cellStyle name="Обычный 2 2 2 3 3 2" xfId="3531"/>
    <cellStyle name="Обычный 2 2 2 3 4" xfId="3532"/>
    <cellStyle name="Обычный 2 2 2 3 4 2" xfId="3533"/>
    <cellStyle name="Обычный 2 2 2 4" xfId="73"/>
    <cellStyle name="Обычный 2 2 2 4 2" xfId="3534"/>
    <cellStyle name="Обычный 2 2 2 4 2 2" xfId="3535"/>
    <cellStyle name="Обычный 2 2 2 4 2 3" xfId="3536"/>
    <cellStyle name="Обычный 2 2 2 4 2 4" xfId="3537"/>
    <cellStyle name="Обычный 2 2 2 4 2 5" xfId="3538"/>
    <cellStyle name="Обычный 2 2 2 4 3" xfId="3539"/>
    <cellStyle name="Обычный 2 2 2 4 4" xfId="3540"/>
    <cellStyle name="Обычный 2 2 2 5" xfId="74"/>
    <cellStyle name="Обычный 2 2 2 6" xfId="75"/>
    <cellStyle name="Обычный 2 2 2 7" xfId="76"/>
    <cellStyle name="Обычный 2 2 2 8" xfId="77"/>
    <cellStyle name="Обычный 2 2 2 8 2" xfId="3541"/>
    <cellStyle name="Обычный 2 2 2 8 2 2" xfId="3542"/>
    <cellStyle name="Обычный 2 2 2 8 2 2 2" xfId="3543"/>
    <cellStyle name="Обычный 2 2 2 8 2 3" xfId="3544"/>
    <cellStyle name="Обычный 2 2 2 8 2 3 2" xfId="3545"/>
    <cellStyle name="Обычный 2 2 2 8 2 4" xfId="3546"/>
    <cellStyle name="Обычный 2 2 2 8 3" xfId="3547"/>
    <cellStyle name="Обычный 2 2 2 8 3 2" xfId="3548"/>
    <cellStyle name="Обычный 2 2 2 8 3 2 2" xfId="3549"/>
    <cellStyle name="Обычный 2 2 2 8 3 3" xfId="3550"/>
    <cellStyle name="Обычный 2 2 2 8 3 3 2" xfId="3551"/>
    <cellStyle name="Обычный 2 2 2 8 3 4" xfId="3552"/>
    <cellStyle name="Обычный 2 2 2 8 4" xfId="3553"/>
    <cellStyle name="Обычный 2 2 2 8 4 2" xfId="3554"/>
    <cellStyle name="Обычный 2 2 2 8 5" xfId="3555"/>
    <cellStyle name="Обычный 2 2 2 8 5 2" xfId="3556"/>
    <cellStyle name="Обычный 2 2 2 8 6" xfId="3557"/>
    <cellStyle name="Обычный 2 2 2 9" xfId="3558"/>
    <cellStyle name="Обычный 2 2 3" xfId="78"/>
    <cellStyle name="Обычный 2 2 3 2" xfId="3559"/>
    <cellStyle name="Обычный 2 2 3 2 2" xfId="3560"/>
    <cellStyle name="Обычный 2 2 3 2 3" xfId="3561"/>
    <cellStyle name="Обычный 2 2 3 2 4" xfId="3562"/>
    <cellStyle name="Обычный 2 2 3 2 5" xfId="3563"/>
    <cellStyle name="Обычный 2 2 3 3" xfId="3564"/>
    <cellStyle name="Обычный 2 2 3 3 2" xfId="3565"/>
    <cellStyle name="Обычный 2 2 3 3 2 2" xfId="3566"/>
    <cellStyle name="Обычный 2 2 3 3 2 2 2" xfId="3567"/>
    <cellStyle name="Обычный 2 2 3 3 2 2 3" xfId="3568"/>
    <cellStyle name="Обычный 2 2 3 3 2 2 4" xfId="3569"/>
    <cellStyle name="Обычный 2 2 3 3 2 3" xfId="3570"/>
    <cellStyle name="Обычный 2 2 3 3 3" xfId="3571"/>
    <cellStyle name="Обычный 2 2 3 3 4" xfId="3572"/>
    <cellStyle name="Обычный 2 2 3 3 5" xfId="3573"/>
    <cellStyle name="Обычный 2 2 3 4" xfId="3574"/>
    <cellStyle name="Обычный 2 2 4" xfId="79"/>
    <cellStyle name="Обычный 2 2 4 10" xfId="3575"/>
    <cellStyle name="Обычный 2 2 4 10 2" xfId="3576"/>
    <cellStyle name="Обычный 2 2 4 10 3" xfId="3577"/>
    <cellStyle name="Обычный 2 2 4 11" xfId="3578"/>
    <cellStyle name="Обычный 2 2 4 11 2" xfId="3579"/>
    <cellStyle name="Обычный 2 2 4 11 3" xfId="3580"/>
    <cellStyle name="Обычный 2 2 4 12" xfId="3581"/>
    <cellStyle name="Обычный 2 2 4 12 2" xfId="3582"/>
    <cellStyle name="Обычный 2 2 4 13" xfId="3583"/>
    <cellStyle name="Обычный 2 2 4 13 2" xfId="3584"/>
    <cellStyle name="Обычный 2 2 4 14" xfId="3585"/>
    <cellStyle name="Обычный 2 2 4 2" xfId="3586"/>
    <cellStyle name="Обычный 2 2 4 2 2" xfId="3587"/>
    <cellStyle name="Обычный 2 2 4 2 2 2" xfId="3588"/>
    <cellStyle name="Обычный 2 2 4 2 2 2 2" xfId="3589"/>
    <cellStyle name="Обычный 2 2 4 2 2 3" xfId="3590"/>
    <cellStyle name="Обычный 2 2 4 2 2 3 2" xfId="3591"/>
    <cellStyle name="Обычный 2 2 4 2 2 4" xfId="3592"/>
    <cellStyle name="Обычный 2 2 4 2 2 4 2" xfId="3593"/>
    <cellStyle name="Обычный 2 2 4 2 2 5" xfId="3594"/>
    <cellStyle name="Обычный 2 2 4 2 2 5 2" xfId="3595"/>
    <cellStyle name="Обычный 2 2 4 2 2 6" xfId="3596"/>
    <cellStyle name="Обычный 2 2 4 2 2 6 2" xfId="3597"/>
    <cellStyle name="Обычный 2 2 4 2 2 7" xfId="3598"/>
    <cellStyle name="Обычный 2 2 4 2 2 8" xfId="3599"/>
    <cellStyle name="Обычный 2 2 4 2 3" xfId="3600"/>
    <cellStyle name="Обычный 2 2 4 2 3 2" xfId="3601"/>
    <cellStyle name="Обычный 2 2 4 2 4" xfId="3602"/>
    <cellStyle name="Обычный 2 2 4 2 4 2" xfId="3603"/>
    <cellStyle name="Обычный 2 2 4 2 5" xfId="3604"/>
    <cellStyle name="Обычный 2 2 4 2 5 2" xfId="3605"/>
    <cellStyle name="Обычный 2 2 4 2 6" xfId="3606"/>
    <cellStyle name="Обычный 2 2 4 2 7" xfId="3607"/>
    <cellStyle name="Обычный 2 2 4 2 8" xfId="3608"/>
    <cellStyle name="Обычный 2 2 4 2 9" xfId="3609"/>
    <cellStyle name="Обычный 2 2 4 3" xfId="3610"/>
    <cellStyle name="Обычный 2 2 4 3 10" xfId="3611"/>
    <cellStyle name="Обычный 2 2 4 3 2" xfId="3612"/>
    <cellStyle name="Обычный 2 2 4 3 2 2" xfId="3613"/>
    <cellStyle name="Обычный 2 2 4 3 2 2 2" xfId="3614"/>
    <cellStyle name="Обычный 2 2 4 3 2 3" xfId="3615"/>
    <cellStyle name="Обычный 2 2 4 3 2 3 2" xfId="3616"/>
    <cellStyle name="Обычный 2 2 4 3 2 4" xfId="3617"/>
    <cellStyle name="Обычный 2 2 4 3 2 4 2" xfId="3618"/>
    <cellStyle name="Обычный 2 2 4 3 2 5" xfId="3619"/>
    <cellStyle name="Обычный 2 2 4 3 3" xfId="3620"/>
    <cellStyle name="Обычный 2 2 4 3 3 2" xfId="3621"/>
    <cellStyle name="Обычный 2 2 4 3 3 2 2" xfId="3622"/>
    <cellStyle name="Обычный 2 2 4 3 3 3" xfId="3623"/>
    <cellStyle name="Обычный 2 2 4 3 3 3 2" xfId="3624"/>
    <cellStyle name="Обычный 2 2 4 3 3 4" xfId="3625"/>
    <cellStyle name="Обычный 2 2 4 3 4" xfId="3626"/>
    <cellStyle name="Обычный 2 2 4 3 4 2" xfId="3627"/>
    <cellStyle name="Обычный 2 2 4 3 5" xfId="3628"/>
    <cellStyle name="Обычный 2 2 4 3 6" xfId="3629"/>
    <cellStyle name="Обычный 2 2 4 3 6 2" xfId="3630"/>
    <cellStyle name="Обычный 2 2 4 3 7" xfId="3631"/>
    <cellStyle name="Обычный 2 2 4 3 7 2" xfId="3632"/>
    <cellStyle name="Обычный 2 2 4 3 8" xfId="3633"/>
    <cellStyle name="Обычный 2 2 4 3 8 2" xfId="3634"/>
    <cellStyle name="Обычный 2 2 4 3 9" xfId="3635"/>
    <cellStyle name="Обычный 2 2 4 4" xfId="3636"/>
    <cellStyle name="Обычный 2 2 4 4 2" xfId="3637"/>
    <cellStyle name="Обычный 2 2 4 4 2 2" xfId="3638"/>
    <cellStyle name="Обычный 2 2 4 4 2 2 2" xfId="3639"/>
    <cellStyle name="Обычный 2 2 4 4 2 3" xfId="3640"/>
    <cellStyle name="Обычный 2 2 4 4 2 3 2" xfId="3641"/>
    <cellStyle name="Обычный 2 2 4 4 2 4" xfId="3642"/>
    <cellStyle name="Обычный 2 2 4 4 3" xfId="3643"/>
    <cellStyle name="Обычный 2 2 4 4 3 2" xfId="3644"/>
    <cellStyle name="Обычный 2 2 4 4 3 2 2" xfId="3645"/>
    <cellStyle name="Обычный 2 2 4 4 3 3" xfId="3646"/>
    <cellStyle name="Обычный 2 2 4 4 3 3 2" xfId="3647"/>
    <cellStyle name="Обычный 2 2 4 4 3 4" xfId="3648"/>
    <cellStyle name="Обычный 2 2 4 4 4" xfId="3649"/>
    <cellStyle name="Обычный 2 2 4 4 4 2" xfId="3650"/>
    <cellStyle name="Обычный 2 2 4 4 5" xfId="3651"/>
    <cellStyle name="Обычный 2 2 4 4 5 2" xfId="3652"/>
    <cellStyle name="Обычный 2 2 4 4 6" xfId="3653"/>
    <cellStyle name="Обычный 2 2 4 4 6 2" xfId="3654"/>
    <cellStyle name="Обычный 2 2 4 4 7" xfId="3655"/>
    <cellStyle name="Обычный 2 2 4 4 7 2" xfId="3656"/>
    <cellStyle name="Обычный 2 2 4 4 8" xfId="3657"/>
    <cellStyle name="Обычный 2 2 4 4 8 2" xfId="3658"/>
    <cellStyle name="Обычный 2 2 4 4 9" xfId="3659"/>
    <cellStyle name="Обычный 2 2 4 5" xfId="3660"/>
    <cellStyle name="Обычный 2 2 4 5 2" xfId="3661"/>
    <cellStyle name="Обычный 2 2 4 5 2 2" xfId="3662"/>
    <cellStyle name="Обычный 2 2 4 5 3" xfId="3663"/>
    <cellStyle name="Обычный 2 2 4 5 3 2" xfId="3664"/>
    <cellStyle name="Обычный 2 2 4 5 4" xfId="3665"/>
    <cellStyle name="Обычный 2 2 4 6" xfId="3666"/>
    <cellStyle name="Обычный 2 2 4 6 2" xfId="3667"/>
    <cellStyle name="Обычный 2 2 4 6 2 2" xfId="3668"/>
    <cellStyle name="Обычный 2 2 4 6 3" xfId="3669"/>
    <cellStyle name="Обычный 2 2 4 6 3 2" xfId="3670"/>
    <cellStyle name="Обычный 2 2 4 6 4" xfId="3671"/>
    <cellStyle name="Обычный 2 2 4 7" xfId="3672"/>
    <cellStyle name="Обычный 2 2 4 7 2" xfId="3673"/>
    <cellStyle name="Обычный 2 2 4 8" xfId="3674"/>
    <cellStyle name="Обычный 2 2 4 8 2" xfId="3675"/>
    <cellStyle name="Обычный 2 2 4 9" xfId="3676"/>
    <cellStyle name="Обычный 2 2 4 9 2" xfId="3677"/>
    <cellStyle name="Обычный 2 2 5" xfId="80"/>
    <cellStyle name="Обычный 2 2 5 10" xfId="3678"/>
    <cellStyle name="Обычный 2 2 5 10 2" xfId="3679"/>
    <cellStyle name="Обычный 2 2 5 10 2 2" xfId="3680"/>
    <cellStyle name="Обычный 2 2 5 10 3" xfId="3681"/>
    <cellStyle name="Обычный 2 2 5 10 4" xfId="3682"/>
    <cellStyle name="Обычный 2 2 5 11" xfId="3683"/>
    <cellStyle name="Обычный 2 2 5 11 2" xfId="3684"/>
    <cellStyle name="Обычный 2 2 5 12" xfId="3685"/>
    <cellStyle name="Обычный 2 2 5 12 10" xfId="3686"/>
    <cellStyle name="Обычный 2 2 5 12 2" xfId="3687"/>
    <cellStyle name="Обычный 2 2 5 12 2 2" xfId="3688"/>
    <cellStyle name="Обычный 2 2 5 12 3" xfId="3689"/>
    <cellStyle name="Обычный 2 2 5 12 4" xfId="3690"/>
    <cellStyle name="Обычный 2 2 5 13" xfId="3691"/>
    <cellStyle name="Обычный 2 2 5 13 2" xfId="3692"/>
    <cellStyle name="Обычный 2 2 5 14" xfId="3693"/>
    <cellStyle name="Обычный 2 2 5 14 2" xfId="3694"/>
    <cellStyle name="Обычный 2 2 5 15" xfId="3695"/>
    <cellStyle name="Обычный 2 2 5 16" xfId="3696"/>
    <cellStyle name="Обычный 2 2 5 17" xfId="3697"/>
    <cellStyle name="Обычный 2 2 5 18" xfId="3698"/>
    <cellStyle name="Обычный 2 2 5 19" xfId="3699"/>
    <cellStyle name="Обычный 2 2 5 2" xfId="3700"/>
    <cellStyle name="Обычный 2 2 5 2 10" xfId="3701"/>
    <cellStyle name="Обычный 2 2 5 2 10 2" xfId="3702"/>
    <cellStyle name="Обычный 2 2 5 2 11" xfId="3703"/>
    <cellStyle name="Обычный 2 2 5 2 2" xfId="3704"/>
    <cellStyle name="Обычный 2 2 5 2 2 10" xfId="3705"/>
    <cellStyle name="Обычный 2 2 5 2 2 10 2" xfId="3706"/>
    <cellStyle name="Обычный 2 2 5 2 2 11" xfId="3707"/>
    <cellStyle name="Обычный 2 2 5 2 2 11 2" xfId="3708"/>
    <cellStyle name="Обычный 2 2 5 2 2 12" xfId="3709"/>
    <cellStyle name="Обычный 2 2 5 2 2 13" xfId="3710"/>
    <cellStyle name="Обычный 2 2 5 2 2 2" xfId="3711"/>
    <cellStyle name="Обычный 2 2 5 2 2 2 2" xfId="3712"/>
    <cellStyle name="Обычный 2 2 5 2 2 2 2 2" xfId="3713"/>
    <cellStyle name="Обычный 2 2 5 2 2 2 3" xfId="3714"/>
    <cellStyle name="Обычный 2 2 5 2 2 2 3 2" xfId="3715"/>
    <cellStyle name="Обычный 2 2 5 2 2 2 4" xfId="3716"/>
    <cellStyle name="Обычный 2 2 5 2 2 2 5" xfId="3717"/>
    <cellStyle name="Обычный 2 2 5 2 2 2 6" xfId="3718"/>
    <cellStyle name="Обычный 2 2 5 2 2 3" xfId="3719"/>
    <cellStyle name="Обычный 2 2 5 2 2 3 2" xfId="3720"/>
    <cellStyle name="Обычный 2 2 5 2 2 3 2 2" xfId="3721"/>
    <cellStyle name="Обычный 2 2 5 2 2 3 3" xfId="3722"/>
    <cellStyle name="Обычный 2 2 5 2 2 3 3 2" xfId="3723"/>
    <cellStyle name="Обычный 2 2 5 2 2 3 3 2 2" xfId="3724"/>
    <cellStyle name="Обычный 2 2 5 2 2 3 3 3" xfId="3725"/>
    <cellStyle name="Обычный 2 2 5 2 2 3 4" xfId="3726"/>
    <cellStyle name="Обычный 2 2 5 2 2 4" xfId="3727"/>
    <cellStyle name="Обычный 2 2 5 2 2 4 2" xfId="3728"/>
    <cellStyle name="Обычный 2 2 5 2 2 4 2 2" xfId="3729"/>
    <cellStyle name="Обычный 2 2 5 2 2 4 3" xfId="3730"/>
    <cellStyle name="Обычный 2 2 5 2 2 4 3 2" xfId="3731"/>
    <cellStyle name="Обычный 2 2 5 2 2 4 3 2 2" xfId="3732"/>
    <cellStyle name="Обычный 2 2 5 2 2 4 3 3" xfId="3733"/>
    <cellStyle name="Обычный 2 2 5 2 2 4 4" xfId="3734"/>
    <cellStyle name="Обычный 2 2 5 2 2 5" xfId="3735"/>
    <cellStyle name="Обычный 2 2 5 2 2 5 2" xfId="3736"/>
    <cellStyle name="Обычный 2 2 5 2 2 5 2 2" xfId="3737"/>
    <cellStyle name="Обычный 2 2 5 2 2 5 3" xfId="3738"/>
    <cellStyle name="Обычный 2 2 5 2 2 5 3 2" xfId="3739"/>
    <cellStyle name="Обычный 2 2 5 2 2 5 3 2 2" xfId="3740"/>
    <cellStyle name="Обычный 2 2 5 2 2 5 3 3" xfId="3741"/>
    <cellStyle name="Обычный 2 2 5 2 2 5 4" xfId="3742"/>
    <cellStyle name="Обычный 2 2 5 2 2 6" xfId="3743"/>
    <cellStyle name="Обычный 2 2 5 2 2 6 2" xfId="3744"/>
    <cellStyle name="Обычный 2 2 5 2 2 6 2 2" xfId="3745"/>
    <cellStyle name="Обычный 2 2 5 2 2 6 3" xfId="3746"/>
    <cellStyle name="Обычный 2 2 5 2 2 7" xfId="3747"/>
    <cellStyle name="Обычный 2 2 5 2 2 7 2" xfId="3748"/>
    <cellStyle name="Обычный 2 2 5 2 2 7 2 2" xfId="3749"/>
    <cellStyle name="Обычный 2 2 5 2 2 7 3" xfId="3750"/>
    <cellStyle name="Обычный 2 2 5 2 2 8" xfId="3751"/>
    <cellStyle name="Обычный 2 2 5 2 2 8 2" xfId="3752"/>
    <cellStyle name="Обычный 2 2 5 2 2 8 2 2" xfId="3753"/>
    <cellStyle name="Обычный 2 2 5 2 2 8 3" xfId="3754"/>
    <cellStyle name="Обычный 2 2 5 2 2 9" xfId="3755"/>
    <cellStyle name="Обычный 2 2 5 2 2 9 2" xfId="3756"/>
    <cellStyle name="Обычный 2 2 5 2 3" xfId="3757"/>
    <cellStyle name="Обычный 2 2 5 2 3 2" xfId="3758"/>
    <cellStyle name="Обычный 2 2 5 2 3 2 2" xfId="3759"/>
    <cellStyle name="Обычный 2 2 5 2 3 3" xfId="3760"/>
    <cellStyle name="Обычный 2 2 5 2 3 3 2" xfId="3761"/>
    <cellStyle name="Обычный 2 2 5 2 3 4" xfId="3762"/>
    <cellStyle name="Обычный 2 2 5 2 4" xfId="3763"/>
    <cellStyle name="Обычный 2 2 5 2 4 2" xfId="3764"/>
    <cellStyle name="Обычный 2 2 5 2 4 3" xfId="3765"/>
    <cellStyle name="Обычный 2 2 5 2 4 4" xfId="3766"/>
    <cellStyle name="Обычный 2 2 5 2 5" xfId="3767"/>
    <cellStyle name="Обычный 2 2 5 2 5 2" xfId="3768"/>
    <cellStyle name="Обычный 2 2 5 2 5 3" xfId="3769"/>
    <cellStyle name="Обычный 2 2 5 2 5 4" xfId="3770"/>
    <cellStyle name="Обычный 2 2 5 2 6" xfId="3771"/>
    <cellStyle name="Обычный 2 2 5 2 6 2" xfId="3772"/>
    <cellStyle name="Обычный 2 2 5 2 7" xfId="3773"/>
    <cellStyle name="Обычный 2 2 5 2 7 2" xfId="3774"/>
    <cellStyle name="Обычный 2 2 5 2 7 3" xfId="3775"/>
    <cellStyle name="Обычный 2 2 5 2 8" xfId="3776"/>
    <cellStyle name="Обычный 2 2 5 2 8 2" xfId="3777"/>
    <cellStyle name="Обычный 2 2 5 2 9" xfId="3778"/>
    <cellStyle name="Обычный 2 2 5 2 9 2" xfId="3779"/>
    <cellStyle name="Обычный 2 2 5 3" xfId="3780"/>
    <cellStyle name="Обычный 2 2 5 3 10" xfId="3781"/>
    <cellStyle name="Обычный 2 2 5 3 10 2" xfId="3782"/>
    <cellStyle name="Обычный 2 2 5 3 10 2 2" xfId="3783"/>
    <cellStyle name="Обычный 2 2 5 3 10 3" xfId="3784"/>
    <cellStyle name="Обычный 2 2 5 3 11" xfId="3785"/>
    <cellStyle name="Обычный 2 2 5 3 11 2" xfId="3786"/>
    <cellStyle name="Обычный 2 2 5 3 12" xfId="3787"/>
    <cellStyle name="Обычный 2 2 5 3 12 2" xfId="3788"/>
    <cellStyle name="Обычный 2 2 5 3 13" xfId="3789"/>
    <cellStyle name="Обычный 2 2 5 3 14" xfId="3790"/>
    <cellStyle name="Обычный 2 2 5 3 2" xfId="3791"/>
    <cellStyle name="Обычный 2 2 5 3 2 2" xfId="3792"/>
    <cellStyle name="Обычный 2 2 5 3 2 2 2" xfId="3793"/>
    <cellStyle name="Обычный 2 2 5 3 2 3" xfId="3794"/>
    <cellStyle name="Обычный 2 2 5 3 2 3 2" xfId="3795"/>
    <cellStyle name="Обычный 2 2 5 3 2 4" xfId="3796"/>
    <cellStyle name="Обычный 2 2 5 3 2 4 2" xfId="3797"/>
    <cellStyle name="Обычный 2 2 5 3 2 5" xfId="3798"/>
    <cellStyle name="Обычный 2 2 5 3 2 5 2" xfId="3799"/>
    <cellStyle name="Обычный 2 2 5 3 2 6" xfId="3800"/>
    <cellStyle name="Обычный 2 2 5 3 3" xfId="3801"/>
    <cellStyle name="Обычный 2 2 5 3 3 2" xfId="3802"/>
    <cellStyle name="Обычный 2 2 5 3 3 2 2" xfId="3803"/>
    <cellStyle name="Обычный 2 2 5 3 3 3" xfId="3804"/>
    <cellStyle name="Обычный 2 2 5 3 3 3 2" xfId="3805"/>
    <cellStyle name="Обычный 2 2 5 3 3 4" xfId="3806"/>
    <cellStyle name="Обычный 2 2 5 3 3 4 2" xfId="3807"/>
    <cellStyle name="Обычный 2 2 5 3 3 5" xfId="3808"/>
    <cellStyle name="Обычный 2 2 5 3 3 5 2" xfId="3809"/>
    <cellStyle name="Обычный 2 2 5 3 3 6" xfId="3810"/>
    <cellStyle name="Обычный 2 2 5 3 4" xfId="3811"/>
    <cellStyle name="Обычный 2 2 5 3 4 2" xfId="3812"/>
    <cellStyle name="Обычный 2 2 5 3 4 2 2" xfId="3813"/>
    <cellStyle name="Обычный 2 2 5 3 4 3" xfId="3814"/>
    <cellStyle name="Обычный 2 2 5 3 4 3 2" xfId="3815"/>
    <cellStyle name="Обычный 2 2 5 3 4 4" xfId="3816"/>
    <cellStyle name="Обычный 2 2 5 3 5" xfId="3817"/>
    <cellStyle name="Обычный 2 2 5 3 5 2" xfId="3818"/>
    <cellStyle name="Обычный 2 2 5 3 5 2 2" xfId="3819"/>
    <cellStyle name="Обычный 2 2 5 3 5 3" xfId="3820"/>
    <cellStyle name="Обычный 2 2 5 3 6" xfId="3821"/>
    <cellStyle name="Обычный 2 2 5 3 6 2" xfId="3822"/>
    <cellStyle name="Обычный 2 2 5 3 6 2 2" xfId="3823"/>
    <cellStyle name="Обычный 2 2 5 3 6 3" xfId="3824"/>
    <cellStyle name="Обычный 2 2 5 3 7" xfId="3825"/>
    <cellStyle name="Обычный 2 2 5 3 7 2" xfId="3826"/>
    <cellStyle name="Обычный 2 2 5 3 7 2 2" xfId="3827"/>
    <cellStyle name="Обычный 2 2 5 3 7 3" xfId="3828"/>
    <cellStyle name="Обычный 2 2 5 3 8" xfId="3829"/>
    <cellStyle name="Обычный 2 2 5 3 8 2" xfId="3830"/>
    <cellStyle name="Обычный 2 2 5 3 8 2 2" xfId="3831"/>
    <cellStyle name="Обычный 2 2 5 3 8 3" xfId="3832"/>
    <cellStyle name="Обычный 2 2 5 3 9" xfId="3833"/>
    <cellStyle name="Обычный 2 2 5 3 9 2" xfId="3834"/>
    <cellStyle name="Обычный 2 2 5 4" xfId="3835"/>
    <cellStyle name="Обычный 2 2 5 4 10" xfId="3836"/>
    <cellStyle name="Обычный 2 2 5 4 11" xfId="3837"/>
    <cellStyle name="Обычный 2 2 5 4 2" xfId="3838"/>
    <cellStyle name="Обычный 2 2 5 4 2 2" xfId="3839"/>
    <cellStyle name="Обычный 2 2 5 4 2 2 2" xfId="3840"/>
    <cellStyle name="Обычный 2 2 5 4 2 3" xfId="3841"/>
    <cellStyle name="Обычный 2 2 5 4 2 3 2" xfId="3842"/>
    <cellStyle name="Обычный 2 2 5 4 3" xfId="3843"/>
    <cellStyle name="Обычный 2 2 5 4 3 2" xfId="3844"/>
    <cellStyle name="Обычный 2 2 5 4 3 2 2" xfId="3845"/>
    <cellStyle name="Обычный 2 2 5 4 3 3" xfId="3846"/>
    <cellStyle name="Обычный 2 2 5 4 4" xfId="3847"/>
    <cellStyle name="Обычный 2 2 5 4 4 2" xfId="3848"/>
    <cellStyle name="Обычный 2 2 5 4 4 2 2" xfId="3849"/>
    <cellStyle name="Обычный 2 2 5 4 4 3" xfId="3850"/>
    <cellStyle name="Обычный 2 2 5 4 5" xfId="3851"/>
    <cellStyle name="Обычный 2 2 5 4 5 2" xfId="3852"/>
    <cellStyle name="Обычный 2 2 5 4 5 2 2" xfId="3853"/>
    <cellStyle name="Обычный 2 2 5 4 5 3" xfId="3854"/>
    <cellStyle name="Обычный 2 2 5 4 6" xfId="3855"/>
    <cellStyle name="Обычный 2 2 5 4 6 2" xfId="3856"/>
    <cellStyle name="Обычный 2 2 5 4 6 2 2" xfId="3857"/>
    <cellStyle name="Обычный 2 2 5 4 6 3" xfId="3858"/>
    <cellStyle name="Обычный 2 2 5 4 7" xfId="3859"/>
    <cellStyle name="Обычный 2 2 5 4 7 2" xfId="3860"/>
    <cellStyle name="Обычный 2 2 5 4 7 2 2" xfId="3861"/>
    <cellStyle name="Обычный 2 2 5 4 7 3" xfId="3862"/>
    <cellStyle name="Обычный 2 2 5 4 8" xfId="3863"/>
    <cellStyle name="Обычный 2 2 5 4 8 2" xfId="3864"/>
    <cellStyle name="Обычный 2 2 5 4 9" xfId="3865"/>
    <cellStyle name="Обычный 2 2 5 5" xfId="3866"/>
    <cellStyle name="Обычный 2 2 5 5 2" xfId="3867"/>
    <cellStyle name="Обычный 2 2 5 5 2 2" xfId="3868"/>
    <cellStyle name="Обычный 2 2 5 5 2 2 2" xfId="3869"/>
    <cellStyle name="Обычный 2 2 5 5 2 3" xfId="3870"/>
    <cellStyle name="Обычный 2 2 5 5 2 3 2" xfId="3871"/>
    <cellStyle name="Обычный 2 2 5 5 2 4" xfId="3872"/>
    <cellStyle name="Обычный 2 2 5 5 3" xfId="3873"/>
    <cellStyle name="Обычный 2 2 5 5 3 2" xfId="3874"/>
    <cellStyle name="Обычный 2 2 5 5 3 2 2" xfId="3875"/>
    <cellStyle name="Обычный 2 2 5 5 3 3" xfId="3876"/>
    <cellStyle name="Обычный 2 2 5 5 3 3 2" xfId="3877"/>
    <cellStyle name="Обычный 2 2 5 5 3 4" xfId="3878"/>
    <cellStyle name="Обычный 2 2 5 5 4" xfId="3879"/>
    <cellStyle name="Обычный 2 2 5 5 4 2" xfId="3880"/>
    <cellStyle name="Обычный 2 2 5 5 5" xfId="3881"/>
    <cellStyle name="Обычный 2 2 5 5 5 2" xfId="3882"/>
    <cellStyle name="Обычный 2 2 5 5 6" xfId="3883"/>
    <cellStyle name="Обычный 2 2 5 5 6 2" xfId="3884"/>
    <cellStyle name="Обычный 2 2 5 5 7" xfId="3885"/>
    <cellStyle name="Обычный 2 2 5 5 7 2" xfId="3886"/>
    <cellStyle name="Обычный 2 2 5 5 8" xfId="3887"/>
    <cellStyle name="Обычный 2 2 5 6" xfId="3888"/>
    <cellStyle name="Обычный 2 2 5 6 2" xfId="3889"/>
    <cellStyle name="Обычный 2 2 5 6 2 2" xfId="3890"/>
    <cellStyle name="Обычный 2 2 5 6 3" xfId="3891"/>
    <cellStyle name="Обычный 2 2 5 6 3 2" xfId="3892"/>
    <cellStyle name="Обычный 2 2 5 6 4" xfId="3893"/>
    <cellStyle name="Обычный 2 2 5 6 4 2" xfId="3894"/>
    <cellStyle name="Обычный 2 2 5 6 5" xfId="3895"/>
    <cellStyle name="Обычный 2 2 5 6 5 2" xfId="3896"/>
    <cellStyle name="Обычный 2 2 5 6 6" xfId="3897"/>
    <cellStyle name="Обычный 2 2 5 7" xfId="3898"/>
    <cellStyle name="Обычный 2 2 5 7 2" xfId="3899"/>
    <cellStyle name="Обычный 2 2 5 7 2 2" xfId="3900"/>
    <cellStyle name="Обычный 2 2 5 7 3" xfId="3901"/>
    <cellStyle name="Обычный 2 2 5 7 3 2" xfId="3902"/>
    <cellStyle name="Обычный 2 2 5 7 4" xfId="3903"/>
    <cellStyle name="Обычный 2 2 5 7 4 2" xfId="3904"/>
    <cellStyle name="Обычный 2 2 5 7 5" xfId="3905"/>
    <cellStyle name="Обычный 2 2 5 7 5 2" xfId="3906"/>
    <cellStyle name="Обычный 2 2 5 7 6" xfId="3907"/>
    <cellStyle name="Обычный 2 2 5 8" xfId="3908"/>
    <cellStyle name="Обычный 2 2 5 8 2" xfId="3909"/>
    <cellStyle name="Обычный 2 2 5 8 2 2" xfId="3910"/>
    <cellStyle name="Обычный 2 2 5 8 3" xfId="3911"/>
    <cellStyle name="Обычный 2 2 5 8 3 2" xfId="3912"/>
    <cellStyle name="Обычный 2 2 5 8 4" xfId="3913"/>
    <cellStyle name="Обычный 2 2 5 9" xfId="3914"/>
    <cellStyle name="Обычный 2 2 5 9 2" xfId="3915"/>
    <cellStyle name="Обычный 2 2 5 9 2 2" xfId="3916"/>
    <cellStyle name="Обычный 2 2 5 9 3" xfId="3917"/>
    <cellStyle name="Обычный 2 2 5 9 3 2" xfId="3918"/>
    <cellStyle name="Обычный 2 2 5 9 3 2 2" xfId="3919"/>
    <cellStyle name="Обычный 2 2 5 9 3 3" xfId="3920"/>
    <cellStyle name="Обычный 2 2 5 9 4" xfId="3921"/>
    <cellStyle name="Обычный 2 2 6" xfId="81"/>
    <cellStyle name="Обычный 2 2 6 10" xfId="3922"/>
    <cellStyle name="Обычный 2 2 6 2" xfId="3923"/>
    <cellStyle name="Обычный 2 2 6 2 2" xfId="3924"/>
    <cellStyle name="Обычный 2 2 6 2 2 2" xfId="3925"/>
    <cellStyle name="Обычный 2 2 6 2 2 2 2" xfId="3926"/>
    <cellStyle name="Обычный 2 2 6 2 2 3" xfId="3927"/>
    <cellStyle name="Обычный 2 2 6 2 2 4" xfId="3928"/>
    <cellStyle name="Обычный 2 2 6 2 2 5" xfId="3929"/>
    <cellStyle name="Обычный 2 2 6 2 2 6" xfId="3930"/>
    <cellStyle name="Обычный 2 2 6 2 3" xfId="3931"/>
    <cellStyle name="Обычный 2 2 6 2 3 2" xfId="3932"/>
    <cellStyle name="Обычный 2 2 6 2 3 2 2" xfId="3933"/>
    <cellStyle name="Обычный 2 2 6 2 3 3" xfId="3934"/>
    <cellStyle name="Обычный 2 2 6 2 3 3 2" xfId="3935"/>
    <cellStyle name="Обычный 2 2 6 2 3 4" xfId="3936"/>
    <cellStyle name="Обычный 2 2 6 2 4" xfId="3937"/>
    <cellStyle name="Обычный 2 2 6 2 5" xfId="3938"/>
    <cellStyle name="Обычный 2 2 6 3" xfId="3939"/>
    <cellStyle name="Обычный 2 2 6 3 2" xfId="3940"/>
    <cellStyle name="Обычный 2 2 6 3 2 2" xfId="3941"/>
    <cellStyle name="Обычный 2 2 6 3 2 2 2" xfId="3942"/>
    <cellStyle name="Обычный 2 2 6 3 2 3" xfId="3943"/>
    <cellStyle name="Обычный 2 2 6 3 2 3 2" xfId="3944"/>
    <cellStyle name="Обычный 2 2 6 3 2 4" xfId="3945"/>
    <cellStyle name="Обычный 2 2 6 3 3" xfId="3946"/>
    <cellStyle name="Обычный 2 2 6 3 4" xfId="3947"/>
    <cellStyle name="Обычный 2 2 6 3 4 2" xfId="3948"/>
    <cellStyle name="Обычный 2 2 6 3 5" xfId="3949"/>
    <cellStyle name="Обычный 2 2 6 3 5 2" xfId="3950"/>
    <cellStyle name="Обычный 2 2 6 3 6" xfId="3951"/>
    <cellStyle name="Обычный 2 2 6 4" xfId="3952"/>
    <cellStyle name="Обычный 2 2 6 4 2" xfId="3953"/>
    <cellStyle name="Обычный 2 2 6 4 2 2" xfId="3954"/>
    <cellStyle name="Обычный 2 2 6 4 3" xfId="3955"/>
    <cellStyle name="Обычный 2 2 6 4 3 2" xfId="3956"/>
    <cellStyle name="Обычный 2 2 6 4 4" xfId="3957"/>
    <cellStyle name="Обычный 2 2 6 5" xfId="3958"/>
    <cellStyle name="Обычный 2 2 6 5 2" xfId="3959"/>
    <cellStyle name="Обычный 2 2 6 5 2 2" xfId="3960"/>
    <cellStyle name="Обычный 2 2 6 5 3" xfId="3961"/>
    <cellStyle name="Обычный 2 2 6 5 3 2" xfId="3962"/>
    <cellStyle name="Обычный 2 2 6 5 4" xfId="3963"/>
    <cellStyle name="Обычный 2 2 6 6" xfId="3964"/>
    <cellStyle name="Обычный 2 2 6 6 2" xfId="3965"/>
    <cellStyle name="Обычный 2 2 6 7" xfId="3966"/>
    <cellStyle name="Обычный 2 2 6 7 2" xfId="3967"/>
    <cellStyle name="Обычный 2 2 6 8" xfId="3968"/>
    <cellStyle name="Обычный 2 2 6 8 2" xfId="3969"/>
    <cellStyle name="Обычный 2 2 6 9" xfId="3970"/>
    <cellStyle name="Обычный 2 2 7" xfId="82"/>
    <cellStyle name="Обычный 2 2 7 2" xfId="3971"/>
    <cellStyle name="Обычный 2 2 7 3" xfId="3972"/>
    <cellStyle name="Обычный 2 2 7 3 2" xfId="3973"/>
    <cellStyle name="Обычный 2 2 7 3 2 2" xfId="3974"/>
    <cellStyle name="Обычный 2 2 7 3 3" xfId="3975"/>
    <cellStyle name="Обычный 2 2 7 3 3 2" xfId="3976"/>
    <cellStyle name="Обычный 2 2 7 3 4" xfId="3977"/>
    <cellStyle name="Обычный 2 2 7 4" xfId="3978"/>
    <cellStyle name="Обычный 2 2 7 4 2" xfId="3979"/>
    <cellStyle name="Обычный 2 2 7 4 2 2" xfId="3980"/>
    <cellStyle name="Обычный 2 2 7 4 3" xfId="3981"/>
    <cellStyle name="Обычный 2 2 7 4 3 2" xfId="3982"/>
    <cellStyle name="Обычный 2 2 7 4 4" xfId="3983"/>
    <cellStyle name="Обычный 2 2 7 5" xfId="3984"/>
    <cellStyle name="Обычный 2 2 7 5 2" xfId="3985"/>
    <cellStyle name="Обычный 2 2 7 6" xfId="3986"/>
    <cellStyle name="Обычный 2 2 7 6 2" xfId="3987"/>
    <cellStyle name="Обычный 2 2 7 7" xfId="3988"/>
    <cellStyle name="Обычный 2 2 7 7 2" xfId="3989"/>
    <cellStyle name="Обычный 2 2 7 8" xfId="3990"/>
    <cellStyle name="Обычный 2 2 8" xfId="83"/>
    <cellStyle name="Обычный 2 2 8 2" xfId="3991"/>
    <cellStyle name="Обычный 2 2 9" xfId="3992"/>
    <cellStyle name="Обычный 2 2 9 2" xfId="3993"/>
    <cellStyle name="Обычный 2 2 9 2 2" xfId="3994"/>
    <cellStyle name="Обычный 2 2 9 2 2 2" xfId="3995"/>
    <cellStyle name="Обычный 2 2 9 2 3" xfId="3996"/>
    <cellStyle name="Обычный 2 2 9 2 3 2" xfId="3997"/>
    <cellStyle name="Обычный 2 2 9 2 4" xfId="3998"/>
    <cellStyle name="Обычный 2 2 9 3" xfId="3999"/>
    <cellStyle name="Обычный 2 2 9 3 2" xfId="4000"/>
    <cellStyle name="Обычный 2 2 9 3 2 2" xfId="4001"/>
    <cellStyle name="Обычный 2 2 9 3 3" xfId="4002"/>
    <cellStyle name="Обычный 2 2 9 3 3 2" xfId="4003"/>
    <cellStyle name="Обычный 2 2 9 3 4" xfId="4004"/>
    <cellStyle name="Обычный 2 2 9 4" xfId="4005"/>
    <cellStyle name="Обычный 2 2 9 4 2" xfId="4006"/>
    <cellStyle name="Обычный 2 2 9 5" xfId="4007"/>
    <cellStyle name="Обычный 2 2 9 5 2" xfId="4008"/>
    <cellStyle name="Обычный 2 2 9 6" xfId="4009"/>
    <cellStyle name="Обычный 2 2 9 6 2" xfId="4010"/>
    <cellStyle name="Обычный 2 2 9 7" xfId="4011"/>
    <cellStyle name="Обычный 2 2_46EE.2011(v1.0)" xfId="4012"/>
    <cellStyle name="Обычный 2 3" xfId="84"/>
    <cellStyle name="Обычный 2 3 10" xfId="4013"/>
    <cellStyle name="Обычный 2 3 10 2" xfId="4014"/>
    <cellStyle name="Обычный 2 3 11" xfId="4015"/>
    <cellStyle name="Обычный 2 3 2" xfId="4016"/>
    <cellStyle name="Обычный 2 3 2 2" xfId="4017"/>
    <cellStyle name="Обычный 2 3 2 3" xfId="4018"/>
    <cellStyle name="Обычный 2 3 2 3 2" xfId="4019"/>
    <cellStyle name="Обычный 2 3 2 3 2 2" xfId="4020"/>
    <cellStyle name="Обычный 2 3 2 3 2 2 2" xfId="4021"/>
    <cellStyle name="Обычный 2 3 2 3 2 3" xfId="4022"/>
    <cellStyle name="Обычный 2 3 2 3 3" xfId="4023"/>
    <cellStyle name="Обычный 2 3 2 3 3 2" xfId="4024"/>
    <cellStyle name="Обычный 2 3 2 3 4" xfId="4025"/>
    <cellStyle name="Обычный 2 3 2 4" xfId="4026"/>
    <cellStyle name="Обычный 2 3 2 4 2" xfId="4027"/>
    <cellStyle name="Обычный 2 3 2 4 2 2" xfId="4028"/>
    <cellStyle name="Обычный 2 3 2 4 2 2 2" xfId="4029"/>
    <cellStyle name="Обычный 2 3 2 4 2 3" xfId="4030"/>
    <cellStyle name="Обычный 2 3 2 4 3" xfId="4031"/>
    <cellStyle name="Обычный 2 3 2 4 3 2" xfId="4032"/>
    <cellStyle name="Обычный 2 3 2 4 4" xfId="4033"/>
    <cellStyle name="Обычный 2 3 2 5" xfId="4034"/>
    <cellStyle name="Обычный 2 3 2 5 2" xfId="4035"/>
    <cellStyle name="Обычный 2 3 2 5 2 2" xfId="4036"/>
    <cellStyle name="Обычный 2 3 2 5 3" xfId="4037"/>
    <cellStyle name="Обычный 2 3 3" xfId="4038"/>
    <cellStyle name="Обычный 2 3 3 2" xfId="4039"/>
    <cellStyle name="Обычный 2 3 3 3" xfId="4040"/>
    <cellStyle name="Обычный 2 3 4" xfId="4041"/>
    <cellStyle name="Обычный 2 3 4 10" xfId="4042"/>
    <cellStyle name="Обычный 2 3 4 10 2" xfId="4043"/>
    <cellStyle name="Обычный 2 3 4 11" xfId="4044"/>
    <cellStyle name="Обычный 2 3 4 11 2" xfId="4045"/>
    <cellStyle name="Обычный 2 3 4 12" xfId="4046"/>
    <cellStyle name="Обычный 2 3 4 13" xfId="4047"/>
    <cellStyle name="Обычный 2 3 4 14" xfId="4048"/>
    <cellStyle name="Обычный 2 3 4 2" xfId="4049"/>
    <cellStyle name="Обычный 2 3 4 2 10" xfId="4050"/>
    <cellStyle name="Обычный 2 3 4 2 11" xfId="4051"/>
    <cellStyle name="Обычный 2 3 4 2 2" xfId="4052"/>
    <cellStyle name="Обычный 2 3 4 2 2 2" xfId="4053"/>
    <cellStyle name="Обычный 2 3 4 2 2 2 2" xfId="4054"/>
    <cellStyle name="Обычный 2 3 4 2 2 3" xfId="4055"/>
    <cellStyle name="Обычный 2 3 4 2 2 3 2" xfId="4056"/>
    <cellStyle name="Обычный 2 3 4 2 2 4" xfId="4057"/>
    <cellStyle name="Обычный 2 3 4 2 2 4 2" xfId="4058"/>
    <cellStyle name="Обычный 2 3 4 2 2 5" xfId="4059"/>
    <cellStyle name="Обычный 2 3 4 2 2 5 2" xfId="4060"/>
    <cellStyle name="Обычный 2 3 4 2 2 6" xfId="4061"/>
    <cellStyle name="Обычный 2 3 4 2 3" xfId="4062"/>
    <cellStyle name="Обычный 2 3 4 2 3 2" xfId="4063"/>
    <cellStyle name="Обычный 2 3 4 2 3 2 2" xfId="4064"/>
    <cellStyle name="Обычный 2 3 4 2 3 3" xfId="4065"/>
    <cellStyle name="Обычный 2 3 4 2 3 3 2" xfId="4066"/>
    <cellStyle name="Обычный 2 3 4 2 3 4" xfId="4067"/>
    <cellStyle name="Обычный 2 3 4 2 4" xfId="4068"/>
    <cellStyle name="Обычный 2 3 4 2 4 2" xfId="4069"/>
    <cellStyle name="Обычный 2 3 4 2 5" xfId="4070"/>
    <cellStyle name="Обычный 2 3 4 2 5 2" xfId="4071"/>
    <cellStyle name="Обычный 2 3 4 2 6" xfId="4072"/>
    <cellStyle name="Обычный 2 3 4 2 6 2" xfId="4073"/>
    <cellStyle name="Обычный 2 3 4 2 7" xfId="4074"/>
    <cellStyle name="Обычный 2 3 4 2 7 2" xfId="4075"/>
    <cellStyle name="Обычный 2 3 4 2 8" xfId="4076"/>
    <cellStyle name="Обычный 2 3 4 2 8 2" xfId="4077"/>
    <cellStyle name="Обычный 2 3 4 2 9" xfId="4078"/>
    <cellStyle name="Обычный 2 3 4 3" xfId="4079"/>
    <cellStyle name="Обычный 2 3 4 3 2" xfId="4080"/>
    <cellStyle name="Обычный 2 3 4 3 2 2" xfId="4081"/>
    <cellStyle name="Обычный 2 3 4 3 2 2 2" xfId="4082"/>
    <cellStyle name="Обычный 2 3 4 3 2 3" xfId="4083"/>
    <cellStyle name="Обычный 2 3 4 3 2 3 2" xfId="4084"/>
    <cellStyle name="Обычный 2 3 4 3 2 4" xfId="4085"/>
    <cellStyle name="Обычный 2 3 4 3 3" xfId="4086"/>
    <cellStyle name="Обычный 2 3 4 3 3 2" xfId="4087"/>
    <cellStyle name="Обычный 2 3 4 3 3 2 2" xfId="4088"/>
    <cellStyle name="Обычный 2 3 4 3 3 3" xfId="4089"/>
    <cellStyle name="Обычный 2 3 4 3 3 3 2" xfId="4090"/>
    <cellStyle name="Обычный 2 3 4 3 3 4" xfId="4091"/>
    <cellStyle name="Обычный 2 3 4 3 4" xfId="4092"/>
    <cellStyle name="Обычный 2 3 4 3 5" xfId="4093"/>
    <cellStyle name="Обычный 2 3 4 3 5 2" xfId="4094"/>
    <cellStyle name="Обычный 2 3 4 3 6" xfId="4095"/>
    <cellStyle name="Обычный 2 3 4 3 6 2" xfId="4096"/>
    <cellStyle name="Обычный 2 3 4 3 7" xfId="4097"/>
    <cellStyle name="Обычный 2 3 4 4" xfId="4098"/>
    <cellStyle name="Обычный 2 3 4 4 2" xfId="4099"/>
    <cellStyle name="Обычный 2 3 4 4 2 2" xfId="4100"/>
    <cellStyle name="Обычный 2 3 4 4 2 2 2" xfId="4101"/>
    <cellStyle name="Обычный 2 3 4 4 2 3" xfId="4102"/>
    <cellStyle name="Обычный 2 3 4 4 2 3 2" xfId="4103"/>
    <cellStyle name="Обычный 2 3 4 4 2 4" xfId="4104"/>
    <cellStyle name="Обычный 2 3 4 4 3" xfId="4105"/>
    <cellStyle name="Обычный 2 3 4 4 3 2" xfId="4106"/>
    <cellStyle name="Обычный 2 3 4 4 3 2 2" xfId="4107"/>
    <cellStyle name="Обычный 2 3 4 4 3 3" xfId="4108"/>
    <cellStyle name="Обычный 2 3 4 4 3 3 2" xfId="4109"/>
    <cellStyle name="Обычный 2 3 4 4 3 4" xfId="4110"/>
    <cellStyle name="Обычный 2 3 4 4 4" xfId="4111"/>
    <cellStyle name="Обычный 2 3 4 4 4 2" xfId="4112"/>
    <cellStyle name="Обычный 2 3 4 4 5" xfId="4113"/>
    <cellStyle name="Обычный 2 3 4 4 5 2" xfId="4114"/>
    <cellStyle name="Обычный 2 3 4 4 6" xfId="4115"/>
    <cellStyle name="Обычный 2 3 4 5" xfId="4116"/>
    <cellStyle name="Обычный 2 3 4 5 2" xfId="4117"/>
    <cellStyle name="Обычный 2 3 4 5 2 2" xfId="4118"/>
    <cellStyle name="Обычный 2 3 4 5 3" xfId="4119"/>
    <cellStyle name="Обычный 2 3 4 5 3 2" xfId="4120"/>
    <cellStyle name="Обычный 2 3 4 5 4" xfId="4121"/>
    <cellStyle name="Обычный 2 3 4 6" xfId="4122"/>
    <cellStyle name="Обычный 2 3 4 6 2" xfId="4123"/>
    <cellStyle name="Обычный 2 3 4 6 2 2" xfId="4124"/>
    <cellStyle name="Обычный 2 3 4 6 3" xfId="4125"/>
    <cellStyle name="Обычный 2 3 4 6 3 2" xfId="4126"/>
    <cellStyle name="Обычный 2 3 4 6 4" xfId="4127"/>
    <cellStyle name="Обычный 2 3 4 7" xfId="4128"/>
    <cellStyle name="Обычный 2 3 4 7 2" xfId="4129"/>
    <cellStyle name="Обычный 2 3 4 8" xfId="4130"/>
    <cellStyle name="Обычный 2 3 4 8 2" xfId="4131"/>
    <cellStyle name="Обычный 2 3 4 9" xfId="4132"/>
    <cellStyle name="Обычный 2 3 4 9 2" xfId="4133"/>
    <cellStyle name="Обычный 2 3 5" xfId="4134"/>
    <cellStyle name="Обычный 2 3 6" xfId="4135"/>
    <cellStyle name="Обычный 2 3 6 10" xfId="4136"/>
    <cellStyle name="Обычный 2 3 6 2" xfId="4137"/>
    <cellStyle name="Обычный 2 3 6 2 2" xfId="4138"/>
    <cellStyle name="Обычный 2 3 6 2 2 2" xfId="4139"/>
    <cellStyle name="Обычный 2 3 6 2 3" xfId="4140"/>
    <cellStyle name="Обычный 2 3 6 2 3 2" xfId="4141"/>
    <cellStyle name="Обычный 2 3 6 2 4" xfId="4142"/>
    <cellStyle name="Обычный 2 3 6 2 4 2" xfId="4143"/>
    <cellStyle name="Обычный 2 3 6 2 5" xfId="4144"/>
    <cellStyle name="Обычный 2 3 6 2 5 2" xfId="4145"/>
    <cellStyle name="Обычный 2 3 6 2 6" xfId="4146"/>
    <cellStyle name="Обычный 2 3 6 2 6 2" xfId="4147"/>
    <cellStyle name="Обычный 2 3 6 2 7" xfId="4148"/>
    <cellStyle name="Обычный 2 3 6 3" xfId="4149"/>
    <cellStyle name="Обычный 2 3 6 3 2" xfId="4150"/>
    <cellStyle name="Обычный 2 3 6 3 2 2" xfId="4151"/>
    <cellStyle name="Обычный 2 3 6 3 3" xfId="4152"/>
    <cellStyle name="Обычный 2 3 6 3 3 2" xfId="4153"/>
    <cellStyle name="Обычный 2 3 6 3 4" xfId="4154"/>
    <cellStyle name="Обычный 2 3 6 4" xfId="4155"/>
    <cellStyle name="Обычный 2 3 6 4 2" xfId="4156"/>
    <cellStyle name="Обычный 2 3 6 5" xfId="4157"/>
    <cellStyle name="Обычный 2 3 6 6" xfId="4158"/>
    <cellStyle name="Обычный 2 3 6 6 2" xfId="4159"/>
    <cellStyle name="Обычный 2 3 6 7" xfId="4160"/>
    <cellStyle name="Обычный 2 3 6 7 2" xfId="4161"/>
    <cellStyle name="Обычный 2 3 6 8" xfId="4162"/>
    <cellStyle name="Обычный 2 3 6 8 2" xfId="4163"/>
    <cellStyle name="Обычный 2 3 6 9" xfId="4164"/>
    <cellStyle name="Обычный 2 3 7" xfId="4165"/>
    <cellStyle name="Обычный 2 3 7 2" xfId="4166"/>
    <cellStyle name="Обычный 2 3 7 2 2" xfId="4167"/>
    <cellStyle name="Обычный 2 3 7 2 2 2" xfId="4168"/>
    <cellStyle name="Обычный 2 3 7 3" xfId="4169"/>
    <cellStyle name="Обычный 2 3 7 3 2" xfId="4170"/>
    <cellStyle name="Обычный 2 3 7 4" xfId="4171"/>
    <cellStyle name="Обычный 2 3 7 4 2" xfId="4172"/>
    <cellStyle name="Обычный 2 3 7 5" xfId="4173"/>
    <cellStyle name="Обычный 2 3 7 6" xfId="4174"/>
    <cellStyle name="Обычный 2 3 8" xfId="4175"/>
    <cellStyle name="Обычный 2 3 8 2" xfId="4176"/>
    <cellStyle name="Обычный 2 3 8 2 2" xfId="4177"/>
    <cellStyle name="Обычный 2 3 8 3" xfId="4178"/>
    <cellStyle name="Обычный 2 3 9" xfId="4179"/>
    <cellStyle name="Обычный 2 3 9 2" xfId="4180"/>
    <cellStyle name="Обычный 2 3_46EE.2011(v1.0)" xfId="4181"/>
    <cellStyle name="Обычный 2 4" xfId="85"/>
    <cellStyle name="Обычный 2 4 2" xfId="4182"/>
    <cellStyle name="Обычный 2 4 2 2" xfId="4183"/>
    <cellStyle name="Обычный 2 4 2 3" xfId="4184"/>
    <cellStyle name="Обычный 2 4 3" xfId="4185"/>
    <cellStyle name="Обычный 2 4 3 2" xfId="4186"/>
    <cellStyle name="Обычный 2 4 4" xfId="4187"/>
    <cellStyle name="Обычный 2 4 4 2" xfId="4188"/>
    <cellStyle name="Обычный 2 4 4 2 2" xfId="4189"/>
    <cellStyle name="Обычный 2 4 4 2 3" xfId="4190"/>
    <cellStyle name="Обычный 2 4 4 2 4" xfId="4191"/>
    <cellStyle name="Обычный 2 4 4 2 5" xfId="4192"/>
    <cellStyle name="Обычный 2 4 4 3" xfId="4193"/>
    <cellStyle name="Обычный 2 4 4 4" xfId="4194"/>
    <cellStyle name="Обычный 2 4 4 5" xfId="4195"/>
    <cellStyle name="Обычный 2 4 4 6" xfId="4196"/>
    <cellStyle name="Обычный 2 4 5" xfId="4197"/>
    <cellStyle name="Обычный 2 4 5 2" xfId="4198"/>
    <cellStyle name="Обычный 2 4 5 3" xfId="4199"/>
    <cellStyle name="Обычный 2 4 6" xfId="4200"/>
    <cellStyle name="Обычный 2 4_46EE.2011(v1.0)" xfId="4201"/>
    <cellStyle name="Обычный 2 5" xfId="86"/>
    <cellStyle name="Обычный 2 5 2" xfId="4202"/>
    <cellStyle name="Обычный 2 5 2 2" xfId="4203"/>
    <cellStyle name="Обычный 2 5 3" xfId="4204"/>
    <cellStyle name="Обычный 2 5 3 2" xfId="4205"/>
    <cellStyle name="Обычный 2 5 4" xfId="4206"/>
    <cellStyle name="Обычный 2 5 4 2" xfId="4207"/>
    <cellStyle name="Обычный 2 5 4 2 2" xfId="4208"/>
    <cellStyle name="Обычный 2 5 4 2 2 2" xfId="4209"/>
    <cellStyle name="Обычный 2 5 4 2 3" xfId="4210"/>
    <cellStyle name="Обычный 2 5 4 3" xfId="4211"/>
    <cellStyle name="Обычный 2 5 4 3 2" xfId="4212"/>
    <cellStyle name="Обычный 2 5 4 3 3" xfId="4213"/>
    <cellStyle name="Обычный 2 5 4 3 4" xfId="4214"/>
    <cellStyle name="Обычный 2 5 4 4" xfId="4215"/>
    <cellStyle name="Обычный 2 5 5" xfId="4216"/>
    <cellStyle name="Обычный 2 5_46EE.2011(v1.0)" xfId="4217"/>
    <cellStyle name="Обычный 2 6" xfId="87"/>
    <cellStyle name="Обычный 2 6 2" xfId="4218"/>
    <cellStyle name="Обычный 2 6 2 2" xfId="4219"/>
    <cellStyle name="Обычный 2 6 3" xfId="4220"/>
    <cellStyle name="Обычный 2 6 3 2" xfId="4221"/>
    <cellStyle name="Обычный 2 6 4" xfId="4222"/>
    <cellStyle name="Обычный 2 6 4 2" xfId="4223"/>
    <cellStyle name="Обычный 2 6 4 2 2" xfId="4224"/>
    <cellStyle name="Обычный 2 6 4 2 3" xfId="4225"/>
    <cellStyle name="Обычный 2 6 4 2 4" xfId="4226"/>
    <cellStyle name="Обычный 2 6 4 3" xfId="4227"/>
    <cellStyle name="Обычный 2 6 4 4" xfId="4228"/>
    <cellStyle name="Обычный 2 6 5" xfId="4229"/>
    <cellStyle name="Обычный 2 6_46EE.2011(v1.0)" xfId="4230"/>
    <cellStyle name="Обычный 2 7" xfId="88"/>
    <cellStyle name="Обычный 2 7 2" xfId="4231"/>
    <cellStyle name="Обычный 2 7 3" xfId="4232"/>
    <cellStyle name="Обычный 2 7 3 2" xfId="4233"/>
    <cellStyle name="Обычный 2 7 3 2 2" xfId="4234"/>
    <cellStyle name="Обычный 2 7 3 2 3" xfId="4235"/>
    <cellStyle name="Обычный 2 7 3 2 4" xfId="4236"/>
    <cellStyle name="Обычный 2 7 3 3" xfId="4237"/>
    <cellStyle name="Обычный 2 7 3 4" xfId="4238"/>
    <cellStyle name="Обычный 2 7 4" xfId="4239"/>
    <cellStyle name="Обычный 2 7 4 2" xfId="4240"/>
    <cellStyle name="Обычный 2 8" xfId="89"/>
    <cellStyle name="Обычный 2 8 10" xfId="4241"/>
    <cellStyle name="Обычный 2 8 11" xfId="4242"/>
    <cellStyle name="Обычный 2 8 12" xfId="4243"/>
    <cellStyle name="Обычный 2 8 13" xfId="4244"/>
    <cellStyle name="Обычный 2 8 14" xfId="4245"/>
    <cellStyle name="Обычный 2 8 2" xfId="4246"/>
    <cellStyle name="Обычный 2 8 2 2" xfId="4247"/>
    <cellStyle name="Обычный 2 8 2 2 2" xfId="4248"/>
    <cellStyle name="Обычный 2 8 2 2 2 2" xfId="4249"/>
    <cellStyle name="Обычный 2 8 2 2 2 3" xfId="4250"/>
    <cellStyle name="Обычный 2 8 2 2 2 4" xfId="4251"/>
    <cellStyle name="Обычный 2 8 2 2 2 5" xfId="4252"/>
    <cellStyle name="Обычный 2 8 2 2 3" xfId="4253"/>
    <cellStyle name="Обычный 2 8 2 2 3 2" xfId="4254"/>
    <cellStyle name="Обычный 2 8 2 2 3 2 2" xfId="4255"/>
    <cellStyle name="Обычный 2 8 2 2 3 3" xfId="4256"/>
    <cellStyle name="Обычный 2 8 2 2 4" xfId="4257"/>
    <cellStyle name="Обычный 2 8 2 2 5" xfId="4258"/>
    <cellStyle name="Обычный 2 8 2 2 6" xfId="4259"/>
    <cellStyle name="Обычный 2 8 2 3" xfId="4260"/>
    <cellStyle name="Обычный 2 8 2 3 2" xfId="4261"/>
    <cellStyle name="Обычный 2 8 2 3 2 2" xfId="4262"/>
    <cellStyle name="Обычный 2 8 2 3 3" xfId="4263"/>
    <cellStyle name="Обычный 2 8 2 3 3 2" xfId="4264"/>
    <cellStyle name="Обычный 2 8 2 3 4" xfId="4265"/>
    <cellStyle name="Обычный 2 8 2 3 5" xfId="4266"/>
    <cellStyle name="Обычный 2 8 2 4" xfId="4267"/>
    <cellStyle name="Обычный 2 8 2 4 2" xfId="4268"/>
    <cellStyle name="Обычный 2 8 2 4 3" xfId="4269"/>
    <cellStyle name="Обычный 2 8 2 4 4" xfId="4270"/>
    <cellStyle name="Обычный 2 8 2 5" xfId="4271"/>
    <cellStyle name="Обычный 2 8 2 5 2" xfId="4272"/>
    <cellStyle name="Обычный 2 8 2 5 2 2" xfId="4273"/>
    <cellStyle name="Обычный 2 8 2 5 3" xfId="4274"/>
    <cellStyle name="Обычный 2 8 2 6" xfId="4275"/>
    <cellStyle name="Обычный 2 8 2 7" xfId="4276"/>
    <cellStyle name="Обычный 2 8 2 8" xfId="4277"/>
    <cellStyle name="Обычный 2 8 3" xfId="4278"/>
    <cellStyle name="Обычный 2 8 3 2" xfId="4279"/>
    <cellStyle name="Обычный 2 8 3 3" xfId="4280"/>
    <cellStyle name="Обычный 2 8 3 3 2" xfId="4281"/>
    <cellStyle name="Обычный 2 8 3 3 2 2" xfId="4282"/>
    <cellStyle name="Обычный 2 8 3 3 3" xfId="4283"/>
    <cellStyle name="Обычный 2 8 3 4" xfId="4284"/>
    <cellStyle name="Обычный 2 8 3 5" xfId="4285"/>
    <cellStyle name="Обычный 2 8 3 6" xfId="4286"/>
    <cellStyle name="Обычный 2 8 3 7" xfId="4287"/>
    <cellStyle name="Обычный 2 8 3 8" xfId="4288"/>
    <cellStyle name="Обычный 2 8 4" xfId="4289"/>
    <cellStyle name="Обычный 2 8 4 2" xfId="4290"/>
    <cellStyle name="Обычный 2 8 4 2 2" xfId="4291"/>
    <cellStyle name="Обычный 2 8 4 3" xfId="4292"/>
    <cellStyle name="Обычный 2 8 4 3 2" xfId="4293"/>
    <cellStyle name="Обычный 2 8 4 4" xfId="4294"/>
    <cellStyle name="Обычный 2 8 4 5" xfId="4295"/>
    <cellStyle name="Обычный 2 8 4 6" xfId="4296"/>
    <cellStyle name="Обычный 2 8 4 7" xfId="4297"/>
    <cellStyle name="Обычный 2 8 5" xfId="4298"/>
    <cellStyle name="Обычный 2 8 5 2" xfId="4299"/>
    <cellStyle name="Обычный 2 8 6" xfId="4300"/>
    <cellStyle name="Обычный 2 8 7" xfId="4301"/>
    <cellStyle name="Обычный 2 8 8" xfId="4302"/>
    <cellStyle name="Обычный 2 8 9" xfId="4303"/>
    <cellStyle name="Обычный 2 9" xfId="90"/>
    <cellStyle name="Обычный 2 9 10" xfId="4304"/>
    <cellStyle name="Обычный 2 9 2" xfId="4305"/>
    <cellStyle name="Обычный 2 9 2 2" xfId="4306"/>
    <cellStyle name="Обычный 2 9 2 2 2" xfId="4307"/>
    <cellStyle name="Обычный 2 9 2 2 3" xfId="4308"/>
    <cellStyle name="Обычный 2 9 2 2 4" xfId="4309"/>
    <cellStyle name="Обычный 2 9 2 3" xfId="4310"/>
    <cellStyle name="Обычный 2 9 2 3 2" xfId="4311"/>
    <cellStyle name="Обычный 2 9 2 3 2 2" xfId="4312"/>
    <cellStyle name="Обычный 2 9 2 3 3" xfId="4313"/>
    <cellStyle name="Обычный 2 9 2 4" xfId="4314"/>
    <cellStyle name="Обычный 2 9 2 5" xfId="4315"/>
    <cellStyle name="Обычный 2 9 3" xfId="4316"/>
    <cellStyle name="Обычный 2 9 3 2" xfId="4317"/>
    <cellStyle name="Обычный 2 9 3 2 2" xfId="4318"/>
    <cellStyle name="Обычный 2 9 3 3" xfId="4319"/>
    <cellStyle name="Обычный 2 9 3 3 2" xfId="4320"/>
    <cellStyle name="Обычный 2 9 3 4" xfId="4321"/>
    <cellStyle name="Обычный 2 9 4" xfId="4322"/>
    <cellStyle name="Обычный 2 9 4 2" xfId="4323"/>
    <cellStyle name="Обычный 2 9 4 2 2" xfId="4324"/>
    <cellStyle name="Обычный 2 9 4 3" xfId="4325"/>
    <cellStyle name="Обычный 2 9 4 3 2" xfId="4326"/>
    <cellStyle name="Обычный 2 9 4 4" xfId="4327"/>
    <cellStyle name="Обычный 2 9 5" xfId="4328"/>
    <cellStyle name="Обычный 2 9 5 2" xfId="4329"/>
    <cellStyle name="Обычный 2 9 6" xfId="4330"/>
    <cellStyle name="Обычный 2 9 6 2" xfId="4331"/>
    <cellStyle name="Обычный 2 9 7" xfId="4332"/>
    <cellStyle name="Обычный 2 9 7 2" xfId="4333"/>
    <cellStyle name="Обычный 2 9 8" xfId="4334"/>
    <cellStyle name="Обычный 2 9 8 2" xfId="4335"/>
    <cellStyle name="Обычный 2 9 9" xfId="4336"/>
    <cellStyle name="Обычный 2 9 9 2" xfId="4337"/>
    <cellStyle name="Обычный 2_1" xfId="4338"/>
    <cellStyle name="Обычный 20" xfId="91"/>
    <cellStyle name="Обычный 21" xfId="92"/>
    <cellStyle name="Обычный 22" xfId="93"/>
    <cellStyle name="Обычный 23" xfId="94"/>
    <cellStyle name="Обычный 24" xfId="95"/>
    <cellStyle name="Обычный 25" xfId="96"/>
    <cellStyle name="Обычный 26" xfId="97"/>
    <cellStyle name="Обычный 27" xfId="98"/>
    <cellStyle name="Обычный 28" xfId="99"/>
    <cellStyle name="Обычный 29" xfId="100"/>
    <cellStyle name="Обычный 3" xfId="101"/>
    <cellStyle name="Обычный 3 10" xfId="4339"/>
    <cellStyle name="Обычный 3 10 2" xfId="4340"/>
    <cellStyle name="Обычный 3 10 3" xfId="4341"/>
    <cellStyle name="Обычный 3 11" xfId="4342"/>
    <cellStyle name="Обычный 3 2" xfId="4343"/>
    <cellStyle name="Обычный 3 2 2" xfId="4344"/>
    <cellStyle name="Обычный 3 2 2 2" xfId="4345"/>
    <cellStyle name="Обычный 3 2 2 2 2" xfId="4346"/>
    <cellStyle name="Обычный 3 2 2 2 3" xfId="4347"/>
    <cellStyle name="Обычный 3 2 2 2 4" xfId="4348"/>
    <cellStyle name="Обычный 3 2 2 2 5" xfId="4349"/>
    <cellStyle name="Обычный 3 2 2 3" xfId="4350"/>
    <cellStyle name="Обычный 3 2 2 3 2" xfId="4351"/>
    <cellStyle name="Обычный 3 2 2 3 3" xfId="4352"/>
    <cellStyle name="Обычный 3 2 2 3 4" xfId="4353"/>
    <cellStyle name="Обычный 3 2 2 3 5" xfId="4354"/>
    <cellStyle name="Обычный 3 2 2 4" xfId="4355"/>
    <cellStyle name="Обычный 3 2 2 5" xfId="4356"/>
    <cellStyle name="Обычный 3 2 3" xfId="4357"/>
    <cellStyle name="Обычный 3 2 4" xfId="4358"/>
    <cellStyle name="Обычный 3 3" xfId="4359"/>
    <cellStyle name="Обычный 3 3 2" xfId="4360"/>
    <cellStyle name="Обычный 3 3 3" xfId="4361"/>
    <cellStyle name="Обычный 3 3 4" xfId="4362"/>
    <cellStyle name="Обычный 3 3 5" xfId="4363"/>
    <cellStyle name="Обычный 3 4" xfId="4364"/>
    <cellStyle name="Обычный 3 4 10" xfId="4365"/>
    <cellStyle name="Обычный 3 4 10 2" xfId="4366"/>
    <cellStyle name="Обычный 3 4 11" xfId="4367"/>
    <cellStyle name="Обычный 3 4 11 2" xfId="4368"/>
    <cellStyle name="Обычный 3 4 12" xfId="4369"/>
    <cellStyle name="Обычный 3 4 13" xfId="4370"/>
    <cellStyle name="Обычный 3 4 14" xfId="4371"/>
    <cellStyle name="Обычный 3 4 2" xfId="4372"/>
    <cellStyle name="Обычный 3 4 2 10" xfId="4373"/>
    <cellStyle name="Обычный 3 4 2 11" xfId="4374"/>
    <cellStyle name="Обычный 3 4 2 2" xfId="4375"/>
    <cellStyle name="Обычный 3 4 2 2 2" xfId="4376"/>
    <cellStyle name="Обычный 3 4 2 2 2 2" xfId="4377"/>
    <cellStyle name="Обычный 3 4 2 2 3" xfId="4378"/>
    <cellStyle name="Обычный 3 4 2 2 3 2" xfId="4379"/>
    <cellStyle name="Обычный 3 4 2 2 4" xfId="4380"/>
    <cellStyle name="Обычный 3 4 2 2 4 2" xfId="4381"/>
    <cellStyle name="Обычный 3 4 2 2 5" xfId="4382"/>
    <cellStyle name="Обычный 3 4 2 3" xfId="4383"/>
    <cellStyle name="Обычный 3 4 2 3 2" xfId="4384"/>
    <cellStyle name="Обычный 3 4 2 3 2 2" xfId="4385"/>
    <cellStyle name="Обычный 3 4 2 3 3" xfId="4386"/>
    <cellStyle name="Обычный 3 4 2 3 3 2" xfId="4387"/>
    <cellStyle name="Обычный 3 4 2 3 4" xfId="4388"/>
    <cellStyle name="Обычный 3 4 2 4" xfId="4389"/>
    <cellStyle name="Обычный 3 4 2 4 2" xfId="4390"/>
    <cellStyle name="Обычный 3 4 2 5" xfId="4391"/>
    <cellStyle name="Обычный 3 4 2 5 2" xfId="4392"/>
    <cellStyle name="Обычный 3 4 2 6" xfId="4393"/>
    <cellStyle name="Обычный 3 4 2 6 2" xfId="4394"/>
    <cellStyle name="Обычный 3 4 2 7" xfId="4395"/>
    <cellStyle name="Обычный 3 4 2 7 2" xfId="4396"/>
    <cellStyle name="Обычный 3 4 2 8" xfId="4397"/>
    <cellStyle name="Обычный 3 4 2 9" xfId="4398"/>
    <cellStyle name="Обычный 3 4 3" xfId="4399"/>
    <cellStyle name="Обычный 3 4 3 2" xfId="4400"/>
    <cellStyle name="Обычный 3 4 3 2 2" xfId="4401"/>
    <cellStyle name="Обычный 3 4 3 2 2 2" xfId="4402"/>
    <cellStyle name="Обычный 3 4 3 2 2 2 2" xfId="4403"/>
    <cellStyle name="Обычный 3 4 3 2 2 3" xfId="4404"/>
    <cellStyle name="Обычный 3 4 3 2 3" xfId="4405"/>
    <cellStyle name="Обычный 3 4 3 2 4" xfId="4406"/>
    <cellStyle name="Обычный 3 4 3 2 4 2" xfId="4407"/>
    <cellStyle name="Обычный 3 4 3 2 5" xfId="4408"/>
    <cellStyle name="Обычный 3 4 3 2 5 2" xfId="4409"/>
    <cellStyle name="Обычный 3 4 3 2 6" xfId="4410"/>
    <cellStyle name="Обычный 3 4 3 3" xfId="4411"/>
    <cellStyle name="Обычный 3 4 3 3 2" xfId="4412"/>
    <cellStyle name="Обычный 3 4 3 3 2 2" xfId="4413"/>
    <cellStyle name="Обычный 3 4 3 3 3" xfId="4414"/>
    <cellStyle name="Обычный 3 4 3 3 3 2" xfId="4415"/>
    <cellStyle name="Обычный 3 4 3 3 4" xfId="4416"/>
    <cellStyle name="Обычный 3 4 3 4" xfId="4417"/>
    <cellStyle name="Обычный 3 4 3 4 2" xfId="4418"/>
    <cellStyle name="Обычный 3 4 3 5" xfId="4419"/>
    <cellStyle name="Обычный 3 4 3 5 2" xfId="4420"/>
    <cellStyle name="Обычный 3 4 3 5 3" xfId="4421"/>
    <cellStyle name="Обычный 3 4 3 5 4" xfId="4422"/>
    <cellStyle name="Обычный 3 4 3 6" xfId="4423"/>
    <cellStyle name="Обычный 3 4 3 6 2" xfId="4424"/>
    <cellStyle name="Обычный 3 4 3 7" xfId="4425"/>
    <cellStyle name="Обычный 3 4 3 7 2" xfId="4426"/>
    <cellStyle name="Обычный 3 4 3 8" xfId="4427"/>
    <cellStyle name="Обычный 3 4 4" xfId="4428"/>
    <cellStyle name="Обычный 3 4 4 2" xfId="4429"/>
    <cellStyle name="Обычный 3 4 4 2 2" xfId="4430"/>
    <cellStyle name="Обычный 3 4 4 2 2 2" xfId="4431"/>
    <cellStyle name="Обычный 3 4 4 2 3" xfId="4432"/>
    <cellStyle name="Обычный 3 4 4 2 3 2" xfId="4433"/>
    <cellStyle name="Обычный 3 4 4 2 4" xfId="4434"/>
    <cellStyle name="Обычный 3 4 4 3" xfId="4435"/>
    <cellStyle name="Обычный 3 4 4 3 2" xfId="4436"/>
    <cellStyle name="Обычный 3 4 4 3 2 2" xfId="4437"/>
    <cellStyle name="Обычный 3 4 4 3 3" xfId="4438"/>
    <cellStyle name="Обычный 3 4 4 3 3 2" xfId="4439"/>
    <cellStyle name="Обычный 3 4 4 3 4" xfId="4440"/>
    <cellStyle name="Обычный 3 4 4 4" xfId="4441"/>
    <cellStyle name="Обычный 3 4 4 5" xfId="4442"/>
    <cellStyle name="Обычный 3 4 4 5 2" xfId="4443"/>
    <cellStyle name="Обычный 3 4 4 6" xfId="4444"/>
    <cellStyle name="Обычный 3 4 4 6 2" xfId="4445"/>
    <cellStyle name="Обычный 3 4 4 7" xfId="4446"/>
    <cellStyle name="Обычный 3 4 4 8" xfId="4447"/>
    <cellStyle name="Обычный 3 4 5" xfId="4448"/>
    <cellStyle name="Обычный 3 4 5 2" xfId="4449"/>
    <cellStyle name="Обычный 3 4 5 2 2" xfId="4450"/>
    <cellStyle name="Обычный 3 4 5 2 2 2" xfId="4451"/>
    <cellStyle name="Обычный 3 4 5 2 3" xfId="4452"/>
    <cellStyle name="Обычный 3 4 5 2 3 2" xfId="4453"/>
    <cellStyle name="Обычный 3 4 5 2 4" xfId="4454"/>
    <cellStyle name="Обычный 3 4 5 3" xfId="4455"/>
    <cellStyle name="Обычный 3 4 5 3 2" xfId="4456"/>
    <cellStyle name="Обычный 3 4 5 3 3" xfId="4457"/>
    <cellStyle name="Обычный 3 4 5 3 4" xfId="4458"/>
    <cellStyle name="Обычный 3 4 5 4" xfId="4459"/>
    <cellStyle name="Обычный 3 4 5 4 2" xfId="4460"/>
    <cellStyle name="Обычный 3 4 5 5" xfId="4461"/>
    <cellStyle name="Обычный 3 4 5 5 2" xfId="4462"/>
    <cellStyle name="Обычный 3 4 5 6" xfId="4463"/>
    <cellStyle name="Обычный 3 4 6" xfId="4464"/>
    <cellStyle name="Обычный 3 4 6 2" xfId="4465"/>
    <cellStyle name="Обычный 3 4 6 2 2" xfId="4466"/>
    <cellStyle name="Обычный 3 4 6 3" xfId="4467"/>
    <cellStyle name="Обычный 3 4 6 3 2" xfId="4468"/>
    <cellStyle name="Обычный 3 4 6 4" xfId="4469"/>
    <cellStyle name="Обычный 3 4 7" xfId="4470"/>
    <cellStyle name="Обычный 3 4 7 2" xfId="4471"/>
    <cellStyle name="Обычный 3 4 7 3" xfId="4472"/>
    <cellStyle name="Обычный 3 4 7 4" xfId="4473"/>
    <cellStyle name="Обычный 3 4 7 5" xfId="4474"/>
    <cellStyle name="Обычный 3 4 8" xfId="4475"/>
    <cellStyle name="Обычный 3 4 8 2" xfId="4476"/>
    <cellStyle name="Обычный 3 4 8 3" xfId="4477"/>
    <cellStyle name="Обычный 3 4 8 4" xfId="4478"/>
    <cellStyle name="Обычный 3 4 8 5" xfId="4479"/>
    <cellStyle name="Обычный 3 4 9" xfId="4480"/>
    <cellStyle name="Обычный 3 4 9 2" xfId="4481"/>
    <cellStyle name="Обычный 3 5" xfId="4482"/>
    <cellStyle name="Обычный 3 5 2" xfId="4483"/>
    <cellStyle name="Обычный 3 5 2 2" xfId="4484"/>
    <cellStyle name="Обычный 3 5 3" xfId="4485"/>
    <cellStyle name="Обычный 3 5 3 2" xfId="4486"/>
    <cellStyle name="Обычный 3 5 3 2 2" xfId="4487"/>
    <cellStyle name="Обычный 3 5 3 2 2 2" xfId="4488"/>
    <cellStyle name="Обычный 3 5 3 2 3" xfId="4489"/>
    <cellStyle name="Обычный 3 5 3 2 3 2" xfId="4490"/>
    <cellStyle name="Обычный 3 5 3 2 4" xfId="4491"/>
    <cellStyle name="Обычный 3 5 3 3" xfId="4492"/>
    <cellStyle name="Обычный 3 5 3 3 2" xfId="4493"/>
    <cellStyle name="Обычный 3 5 3 3 2 2" xfId="4494"/>
    <cellStyle name="Обычный 3 5 3 3 3" xfId="4495"/>
    <cellStyle name="Обычный 3 5 3 3 3 2" xfId="4496"/>
    <cellStyle name="Обычный 3 5 3 3 4" xfId="4497"/>
    <cellStyle name="Обычный 3 5 3 4" xfId="4498"/>
    <cellStyle name="Обычный 3 5 3 4 2" xfId="4499"/>
    <cellStyle name="Обычный 3 5 3 4 3" xfId="4500"/>
    <cellStyle name="Обычный 3 5 3 4 3 2" xfId="4501"/>
    <cellStyle name="Обычный 3 5 3 4 4" xfId="4502"/>
    <cellStyle name="Обычный 3 5 3 4 4 2" xfId="4503"/>
    <cellStyle name="Обычный 3 5 3 5" xfId="4504"/>
    <cellStyle name="Обычный 3 5 3 6" xfId="4505"/>
    <cellStyle name="Обычный 3 5 3 6 2" xfId="4506"/>
    <cellStyle name="Обычный 3 5 3 7" xfId="4507"/>
    <cellStyle name="Обычный 3 5 3 7 2" xfId="4508"/>
    <cellStyle name="Обычный 3 5 3 8" xfId="4509"/>
    <cellStyle name="Обычный 3 5 4" xfId="4510"/>
    <cellStyle name="Обычный 3 6" xfId="4511"/>
    <cellStyle name="Обычный 3 6 2" xfId="4512"/>
    <cellStyle name="Обычный 3 6 2 2" xfId="4513"/>
    <cellStyle name="Обычный 3 6 2 3" xfId="4514"/>
    <cellStyle name="Обычный 3 6 3" xfId="4515"/>
    <cellStyle name="Обычный 3 6 4" xfId="4516"/>
    <cellStyle name="Обычный 3 7" xfId="4517"/>
    <cellStyle name="Обычный 3 8" xfId="4518"/>
    <cellStyle name="Обычный 3 8 2" xfId="4519"/>
    <cellStyle name="Обычный 3 8 2 2" xfId="4520"/>
    <cellStyle name="Обычный 3 8 2 3" xfId="4521"/>
    <cellStyle name="Обычный 3 8 2 4" xfId="4522"/>
    <cellStyle name="Обычный 3 8 3" xfId="4523"/>
    <cellStyle name="Обычный 3 8 4" xfId="4524"/>
    <cellStyle name="Обычный 3 9" xfId="4525"/>
    <cellStyle name="Обычный 3 9 2" xfId="4526"/>
    <cellStyle name="Обычный 3_Общехоз." xfId="4527"/>
    <cellStyle name="Обычный 30" xfId="102"/>
    <cellStyle name="Обычный 31" xfId="103"/>
    <cellStyle name="Обычный 32" xfId="104"/>
    <cellStyle name="Обычный 33" xfId="105"/>
    <cellStyle name="Обычный 34" xfId="106"/>
    <cellStyle name="Обычный 35" xfId="107"/>
    <cellStyle name="Обычный 36" xfId="108"/>
    <cellStyle name="Обычный 37" xfId="109"/>
    <cellStyle name="Обычный 38" xfId="110"/>
    <cellStyle name="Обычный 39" xfId="111"/>
    <cellStyle name="Обычный 4" xfId="112"/>
    <cellStyle name="Обычный 4 10" xfId="4528"/>
    <cellStyle name="Обычный 4 10 2" xfId="4529"/>
    <cellStyle name="Обычный 4 10 2 2" xfId="4530"/>
    <cellStyle name="Обычный 4 10 2 3" xfId="4531"/>
    <cellStyle name="Обычный 4 10 2 4" xfId="4532"/>
    <cellStyle name="Обычный 4 10 3" xfId="4533"/>
    <cellStyle name="Обычный 4 10 3 2" xfId="4534"/>
    <cellStyle name="Обычный 4 10 3 3" xfId="4535"/>
    <cellStyle name="Обычный 4 10 3 4" xfId="4536"/>
    <cellStyle name="Обычный 4 10 4" xfId="4537"/>
    <cellStyle name="Обычный 4 11" xfId="4538"/>
    <cellStyle name="Обычный 4 11 2" xfId="4539"/>
    <cellStyle name="Обычный 4 11 3" xfId="4540"/>
    <cellStyle name="Обычный 4 11 4" xfId="4541"/>
    <cellStyle name="Обычный 4 11 5" xfId="4542"/>
    <cellStyle name="Обычный 4 11 6" xfId="4543"/>
    <cellStyle name="Обычный 4 11 7" xfId="4544"/>
    <cellStyle name="Обычный 4 12" xfId="4545"/>
    <cellStyle name="Обычный 4 2" xfId="113"/>
    <cellStyle name="Обычный 4 2 10" xfId="4546"/>
    <cellStyle name="Обычный 4 2 11" xfId="4547"/>
    <cellStyle name="Обычный 4 2 11 2" xfId="4548"/>
    <cellStyle name="Обычный 4 2 12" xfId="4549"/>
    <cellStyle name="Обычный 4 2 12 2" xfId="4550"/>
    <cellStyle name="Обычный 4 2 13" xfId="4551"/>
    <cellStyle name="Обычный 4 2 2" xfId="4552"/>
    <cellStyle name="Обычный 4 2 2 2" xfId="4553"/>
    <cellStyle name="Обычный 4 2 2 2 2" xfId="4554"/>
    <cellStyle name="Обычный 4 2 2 2 2 2" xfId="4555"/>
    <cellStyle name="Обычный 4 2 2 2 2 2 2" xfId="4556"/>
    <cellStyle name="Обычный 4 2 2 2 2 3" xfId="4557"/>
    <cellStyle name="Обычный 4 2 2 2 3" xfId="4558"/>
    <cellStyle name="Обычный 4 2 2 2 3 2" xfId="4559"/>
    <cellStyle name="Обычный 4 2 2 2 3 3" xfId="4560"/>
    <cellStyle name="Обычный 4 2 2 2 4" xfId="4561"/>
    <cellStyle name="Обычный 4 2 2 2 4 2" xfId="4562"/>
    <cellStyle name="Обычный 4 2 2 2 5" xfId="4563"/>
    <cellStyle name="Обычный 4 2 2 3" xfId="4564"/>
    <cellStyle name="Обычный 4 2 2 4" xfId="4565"/>
    <cellStyle name="Обычный 4 2 2 4 2" xfId="4566"/>
    <cellStyle name="Обычный 4 2 2 4 2 2" xfId="4567"/>
    <cellStyle name="Обычный 4 2 2 4 2 2 2" xfId="4568"/>
    <cellStyle name="Обычный 4 2 2 4 2 3" xfId="4569"/>
    <cellStyle name="Обычный 4 2 2 4 3" xfId="4570"/>
    <cellStyle name="Обычный 4 2 2 4 3 2" xfId="4571"/>
    <cellStyle name="Обычный 4 2 2 4 4" xfId="4572"/>
    <cellStyle name="Обычный 4 2 2 5" xfId="4573"/>
    <cellStyle name="Обычный 4 2 2 5 2" xfId="4574"/>
    <cellStyle name="Обычный 4 2 2 5 2 2" xfId="4575"/>
    <cellStyle name="Обычный 4 2 2 5 3" xfId="4576"/>
    <cellStyle name="Обычный 4 2 3" xfId="4577"/>
    <cellStyle name="Обычный 4 2 3 10" xfId="4578"/>
    <cellStyle name="Обычный 4 2 3 10 2" xfId="4579"/>
    <cellStyle name="Обычный 4 2 3 11" xfId="4580"/>
    <cellStyle name="Обычный 4 2 3 11 2" xfId="4581"/>
    <cellStyle name="Обычный 4 2 3 12" xfId="4582"/>
    <cellStyle name="Обычный 4 2 3 13" xfId="4583"/>
    <cellStyle name="Обычный 4 2 3 14" xfId="4584"/>
    <cellStyle name="Обычный 4 2 3 2" xfId="4585"/>
    <cellStyle name="Обычный 4 2 3 2 10" xfId="4586"/>
    <cellStyle name="Обычный 4 2 3 2 11" xfId="4587"/>
    <cellStyle name="Обычный 4 2 3 2 2" xfId="4588"/>
    <cellStyle name="Обычный 4 2 3 2 2 2" xfId="4589"/>
    <cellStyle name="Обычный 4 2 3 2 2 2 2" xfId="4590"/>
    <cellStyle name="Обычный 4 2 3 2 2 3" xfId="4591"/>
    <cellStyle name="Обычный 4 2 3 2 2 3 2" xfId="4592"/>
    <cellStyle name="Обычный 4 2 3 2 2 4" xfId="4593"/>
    <cellStyle name="Обычный 4 2 3 2 2 4 2" xfId="4594"/>
    <cellStyle name="Обычный 4 2 3 2 2 5" xfId="4595"/>
    <cellStyle name="Обычный 4 2 3 2 2 5 2" xfId="4596"/>
    <cellStyle name="Обычный 4 2 3 2 2 6" xfId="4597"/>
    <cellStyle name="Обычный 4 2 3 2 3" xfId="4598"/>
    <cellStyle name="Обычный 4 2 3 2 3 2" xfId="4599"/>
    <cellStyle name="Обычный 4 2 3 2 3 2 2" xfId="4600"/>
    <cellStyle name="Обычный 4 2 3 2 3 3" xfId="4601"/>
    <cellStyle name="Обычный 4 2 3 2 3 3 2" xfId="4602"/>
    <cellStyle name="Обычный 4 2 3 2 3 4" xfId="4603"/>
    <cellStyle name="Обычный 4 2 3 2 4" xfId="4604"/>
    <cellStyle name="Обычный 4 2 3 2 4 2" xfId="4605"/>
    <cellStyle name="Обычный 4 2 3 2 5" xfId="4606"/>
    <cellStyle name="Обычный 4 2 3 2 5 2" xfId="4607"/>
    <cellStyle name="Обычный 4 2 3 2 6" xfId="4608"/>
    <cellStyle name="Обычный 4 2 3 2 6 2" xfId="4609"/>
    <cellStyle name="Обычный 4 2 3 2 7" xfId="4610"/>
    <cellStyle name="Обычный 4 2 3 2 7 2" xfId="4611"/>
    <cellStyle name="Обычный 4 2 3 2 8" xfId="4612"/>
    <cellStyle name="Обычный 4 2 3 2 8 2" xfId="4613"/>
    <cellStyle name="Обычный 4 2 3 2 9" xfId="4614"/>
    <cellStyle name="Обычный 4 2 3 3" xfId="4615"/>
    <cellStyle name="Обычный 4 2 3 3 2" xfId="4616"/>
    <cellStyle name="Обычный 4 2 3 3 2 2" xfId="4617"/>
    <cellStyle name="Обычный 4 2 3 3 2 2 2" xfId="4618"/>
    <cellStyle name="Обычный 4 2 3 3 2 2 2 2" xfId="4619"/>
    <cellStyle name="Обычный 4 2 3 3 2 2 3" xfId="4620"/>
    <cellStyle name="Обычный 4 2 3 3 2 3" xfId="4621"/>
    <cellStyle name="Обычный 4 2 3 3 2 4" xfId="4622"/>
    <cellStyle name="Обычный 4 2 3 3 2 4 2" xfId="4623"/>
    <cellStyle name="Обычный 4 2 3 3 2 5" xfId="4624"/>
    <cellStyle name="Обычный 4 2 3 3 2 5 2" xfId="4625"/>
    <cellStyle name="Обычный 4 2 3 3 2 6" xfId="4626"/>
    <cellStyle name="Обычный 4 2 3 3 3" xfId="4627"/>
    <cellStyle name="Обычный 4 2 3 3 3 2" xfId="4628"/>
    <cellStyle name="Обычный 4 2 3 3 3 2 2" xfId="4629"/>
    <cellStyle name="Обычный 4 2 3 3 3 3" xfId="4630"/>
    <cellStyle name="Обычный 4 2 3 3 3 3 2" xfId="4631"/>
    <cellStyle name="Обычный 4 2 3 3 3 4" xfId="4632"/>
    <cellStyle name="Обычный 4 2 3 3 4" xfId="4633"/>
    <cellStyle name="Обычный 4 2 3 3 4 2" xfId="4634"/>
    <cellStyle name="Обычный 4 2 3 3 5" xfId="4635"/>
    <cellStyle name="Обычный 4 2 3 3 5 2" xfId="4636"/>
    <cellStyle name="Обычный 4 2 3 3 5 3" xfId="4637"/>
    <cellStyle name="Обычный 4 2 3 3 5 4" xfId="4638"/>
    <cellStyle name="Обычный 4 2 3 3 6" xfId="4639"/>
    <cellStyle name="Обычный 4 2 3 3 6 2" xfId="4640"/>
    <cellStyle name="Обычный 4 2 3 3 7" xfId="4641"/>
    <cellStyle name="Обычный 4 2 3 3 7 2" xfId="4642"/>
    <cellStyle name="Обычный 4 2 3 3 8" xfId="4643"/>
    <cellStyle name="Обычный 4 2 3 4" xfId="4644"/>
    <cellStyle name="Обычный 4 2 3 4 2" xfId="4645"/>
    <cellStyle name="Обычный 4 2 3 4 2 2" xfId="4646"/>
    <cellStyle name="Обычный 4 2 3 4 2 2 2" xfId="4647"/>
    <cellStyle name="Обычный 4 2 3 4 2 3" xfId="4648"/>
    <cellStyle name="Обычный 4 2 3 4 2 3 2" xfId="4649"/>
    <cellStyle name="Обычный 4 2 3 4 2 4" xfId="4650"/>
    <cellStyle name="Обычный 4 2 3 4 3" xfId="4651"/>
    <cellStyle name="Обычный 4 2 3 4 3 2" xfId="4652"/>
    <cellStyle name="Обычный 4 2 3 4 3 2 2" xfId="4653"/>
    <cellStyle name="Обычный 4 2 3 4 3 3" xfId="4654"/>
    <cellStyle name="Обычный 4 2 3 4 3 3 2" xfId="4655"/>
    <cellStyle name="Обычный 4 2 3 4 3 4" xfId="4656"/>
    <cellStyle name="Обычный 4 2 3 4 4" xfId="4657"/>
    <cellStyle name="Обычный 4 2 3 4 4 2" xfId="4658"/>
    <cellStyle name="Обычный 4 2 3 4 5" xfId="4659"/>
    <cellStyle name="Обычный 4 2 3 4 5 2" xfId="4660"/>
    <cellStyle name="Обычный 4 2 3 4 6" xfId="4661"/>
    <cellStyle name="Обычный 4 2 3 5" xfId="4662"/>
    <cellStyle name="Обычный 4 2 3 5 2" xfId="4663"/>
    <cellStyle name="Обычный 4 2 3 5 2 2" xfId="4664"/>
    <cellStyle name="Обычный 4 2 3 5 2 2 2" xfId="4665"/>
    <cellStyle name="Обычный 4 2 3 5 2 3" xfId="4666"/>
    <cellStyle name="Обычный 4 2 3 5 3" xfId="4667"/>
    <cellStyle name="Обычный 4 2 3 5 4" xfId="4668"/>
    <cellStyle name="Обычный 4 2 3 5 4 2" xfId="4669"/>
    <cellStyle name="Обычный 4 2 3 5 5" xfId="4670"/>
    <cellStyle name="Обычный 4 2 3 5 5 2" xfId="4671"/>
    <cellStyle name="Обычный 4 2 3 5 6" xfId="4672"/>
    <cellStyle name="Обычный 4 2 3 6" xfId="4673"/>
    <cellStyle name="Обычный 4 2 3 6 2" xfId="4674"/>
    <cellStyle name="Обычный 4 2 3 6 2 2" xfId="4675"/>
    <cellStyle name="Обычный 4 2 3 6 3" xfId="4676"/>
    <cellStyle name="Обычный 4 2 3 6 3 2" xfId="4677"/>
    <cellStyle name="Обычный 4 2 3 6 4" xfId="4678"/>
    <cellStyle name="Обычный 4 2 3 7" xfId="4679"/>
    <cellStyle name="Обычный 4 2 3 7 2" xfId="4680"/>
    <cellStyle name="Обычный 4 2 3 7 3" xfId="4681"/>
    <cellStyle name="Обычный 4 2 3 7 4" xfId="4682"/>
    <cellStyle name="Обычный 4 2 3 7 5" xfId="4683"/>
    <cellStyle name="Обычный 4 2 3 8" xfId="4684"/>
    <cellStyle name="Обычный 4 2 3 8 2" xfId="4685"/>
    <cellStyle name="Обычный 4 2 3 8 3" xfId="4686"/>
    <cellStyle name="Обычный 4 2 3 8 4" xfId="4687"/>
    <cellStyle name="Обычный 4 2 3 8 5" xfId="4688"/>
    <cellStyle name="Обычный 4 2 3 9" xfId="4689"/>
    <cellStyle name="Обычный 4 2 3 9 2" xfId="4690"/>
    <cellStyle name="Обычный 4 2 4" xfId="4691"/>
    <cellStyle name="Обычный 4 2 4 10" xfId="4692"/>
    <cellStyle name="Обычный 4 2 4 11" xfId="4693"/>
    <cellStyle name="Обычный 4 2 4 12" xfId="4694"/>
    <cellStyle name="Обычный 4 2 4 2" xfId="4695"/>
    <cellStyle name="Обычный 4 2 4 2 2" xfId="4696"/>
    <cellStyle name="Обычный 4 2 4 2 2 2" xfId="4697"/>
    <cellStyle name="Обычный 4 2 4 2 2 2 2" xfId="4698"/>
    <cellStyle name="Обычный 4 2 4 2 2 3" xfId="4699"/>
    <cellStyle name="Обычный 4 2 4 2 2 3 2" xfId="4700"/>
    <cellStyle name="Обычный 4 2 4 2 2 4" xfId="4701"/>
    <cellStyle name="Обычный 4 2 4 2 3" xfId="4702"/>
    <cellStyle name="Обычный 4 2 4 2 3 2" xfId="4703"/>
    <cellStyle name="Обычный 4 2 4 2 4" xfId="4704"/>
    <cellStyle name="Обычный 4 2 4 2 4 2" xfId="4705"/>
    <cellStyle name="Обычный 4 2 4 2 5" xfId="4706"/>
    <cellStyle name="Обычный 4 2 4 2 5 2" xfId="4707"/>
    <cellStyle name="Обычный 4 2 4 2 6" xfId="4708"/>
    <cellStyle name="Обычный 4 2 4 2 7" xfId="4709"/>
    <cellStyle name="Обычный 4 2 4 2 8" xfId="4710"/>
    <cellStyle name="Обычный 4 2 4 2 9" xfId="4711"/>
    <cellStyle name="Обычный 4 2 4 3" xfId="4712"/>
    <cellStyle name="Обычный 4 2 4 3 2" xfId="4713"/>
    <cellStyle name="Обычный 4 2 4 3 2 2" xfId="4714"/>
    <cellStyle name="Обычный 4 2 4 3 3" xfId="4715"/>
    <cellStyle name="Обычный 4 2 4 3 3 2" xfId="4716"/>
    <cellStyle name="Обычный 4 2 4 3 4" xfId="4717"/>
    <cellStyle name="Обычный 4 2 4 4" xfId="4718"/>
    <cellStyle name="Обычный 4 2 4 4 2" xfId="4719"/>
    <cellStyle name="Обычный 4 2 4 4 2 2" xfId="4720"/>
    <cellStyle name="Обычный 4 2 4 4 2 3" xfId="4721"/>
    <cellStyle name="Обычный 4 2 4 4 3" xfId="4722"/>
    <cellStyle name="Обычный 4 2 4 4 3 2" xfId="4723"/>
    <cellStyle name="Обычный 4 2 4 4 4" xfId="4724"/>
    <cellStyle name="Обычный 4 2 4 4 4 2" xfId="4725"/>
    <cellStyle name="Обычный 4 2 4 4 5" xfId="4726"/>
    <cellStyle name="Обычный 4 2 4 5" xfId="4727"/>
    <cellStyle name="Обычный 4 2 4 5 2" xfId="4728"/>
    <cellStyle name="Обычный 4 2 4 6" xfId="4729"/>
    <cellStyle name="Обычный 4 2 4 6 2" xfId="4730"/>
    <cellStyle name="Обычный 4 2 4 7" xfId="4731"/>
    <cellStyle name="Обычный 4 2 4 7 2" xfId="4732"/>
    <cellStyle name="Обычный 4 2 4 8" xfId="4733"/>
    <cellStyle name="Обычный 4 2 4 8 2" xfId="4734"/>
    <cellStyle name="Обычный 4 2 4 9" xfId="4735"/>
    <cellStyle name="Обычный 4 2 5" xfId="4736"/>
    <cellStyle name="Обычный 4 2 5 2" xfId="4737"/>
    <cellStyle name="Обычный 4 2 5 2 2" xfId="4738"/>
    <cellStyle name="Обычный 4 2 5 2 2 2" xfId="4739"/>
    <cellStyle name="Обычный 4 2 5 2 3" xfId="4740"/>
    <cellStyle name="Обычный 4 2 5 2 3 2" xfId="4741"/>
    <cellStyle name="Обычный 4 2 5 2 4" xfId="4742"/>
    <cellStyle name="Обычный 4 2 5 3" xfId="4743"/>
    <cellStyle name="Обычный 4 2 5 3 2" xfId="4744"/>
    <cellStyle name="Обычный 4 2 5 3 2 2" xfId="4745"/>
    <cellStyle name="Обычный 4 2 5 3 3" xfId="4746"/>
    <cellStyle name="Обычный 4 2 5 3 3 2" xfId="4747"/>
    <cellStyle name="Обычный 4 2 5 3 4" xfId="4748"/>
    <cellStyle name="Обычный 4 2 5 4" xfId="4749"/>
    <cellStyle name="Обычный 4 2 5 4 2" xfId="4750"/>
    <cellStyle name="Обычный 4 2 5 5" xfId="4751"/>
    <cellStyle name="Обычный 4 2 5 5 2" xfId="4752"/>
    <cellStyle name="Обычный 4 2 5 6" xfId="4753"/>
    <cellStyle name="Обычный 4 2 5 6 2" xfId="4754"/>
    <cellStyle name="Обычный 4 2 5 7" xfId="4755"/>
    <cellStyle name="Обычный 4 2 5 8" xfId="4756"/>
    <cellStyle name="Обычный 4 2 6" xfId="4757"/>
    <cellStyle name="Обычный 4 2 6 2" xfId="4758"/>
    <cellStyle name="Обычный 4 2 6 3" xfId="4759"/>
    <cellStyle name="Обычный 4 2 6 4" xfId="4760"/>
    <cellStyle name="Обычный 4 2 7" xfId="4761"/>
    <cellStyle name="Обычный 4 2 7 2" xfId="4762"/>
    <cellStyle name="Обычный 4 2 7 2 2" xfId="4763"/>
    <cellStyle name="Обычный 4 2 7 2 2 2" xfId="4764"/>
    <cellStyle name="Обычный 4 2 7 2 3" xfId="4765"/>
    <cellStyle name="Обычный 4 2 7 2 3 2" xfId="4766"/>
    <cellStyle name="Обычный 4 2 7 2 4" xfId="4767"/>
    <cellStyle name="Обычный 4 2 7 3" xfId="4768"/>
    <cellStyle name="Обычный 4 2 7 3 2" xfId="4769"/>
    <cellStyle name="Обычный 4 2 7 3 2 2" xfId="4770"/>
    <cellStyle name="Обычный 4 2 7 3 3" xfId="4771"/>
    <cellStyle name="Обычный 4 2 7 3 3 2" xfId="4772"/>
    <cellStyle name="Обычный 4 2 7 3 4" xfId="4773"/>
    <cellStyle name="Обычный 4 2 7 4" xfId="4774"/>
    <cellStyle name="Обычный 4 2 7 4 2" xfId="4775"/>
    <cellStyle name="Обычный 4 2 7 5" xfId="4776"/>
    <cellStyle name="Обычный 4 2 7 5 2" xfId="4777"/>
    <cellStyle name="Обычный 4 2 7 6" xfId="4778"/>
    <cellStyle name="Обычный 4 2 8" xfId="4779"/>
    <cellStyle name="Обычный 4 2 8 2" xfId="4780"/>
    <cellStyle name="Обычный 4 2 8 2 2" xfId="4781"/>
    <cellStyle name="Обычный 4 2 8 3" xfId="4782"/>
    <cellStyle name="Обычный 4 2 8 3 2" xfId="4783"/>
    <cellStyle name="Обычный 4 2 8 4" xfId="4784"/>
    <cellStyle name="Обычный 4 2 9" xfId="4785"/>
    <cellStyle name="Обычный 4 2 9 2" xfId="4786"/>
    <cellStyle name="Обычный 4 2 9 2 2" xfId="4787"/>
    <cellStyle name="Обычный 4 2 9 3" xfId="4788"/>
    <cellStyle name="Обычный 4 2 9 3 2" xfId="4789"/>
    <cellStyle name="Обычный 4 2 9 4" xfId="4790"/>
    <cellStyle name="Обычный 4 2_BALANCE.WARM.2011YEAR(v1.5)" xfId="4791"/>
    <cellStyle name="Обычный 4 3" xfId="114"/>
    <cellStyle name="Обычный 4 3 2" xfId="4792"/>
    <cellStyle name="Обычный 4 3 2 2" xfId="4793"/>
    <cellStyle name="Обычный 4 3 2 2 2" xfId="4794"/>
    <cellStyle name="Обычный 4 3 2 3" xfId="4795"/>
    <cellStyle name="Обычный 4 3 2 4" xfId="4796"/>
    <cellStyle name="Обычный 4 3 3" xfId="4797"/>
    <cellStyle name="Обычный 4 3 3 2" xfId="4798"/>
    <cellStyle name="Обычный 4 3 3 3" xfId="4799"/>
    <cellStyle name="Обычный 4 3 4" xfId="4800"/>
    <cellStyle name="Обычный 4 3 4 2" xfId="4801"/>
    <cellStyle name="Обычный 4 3 5" xfId="4802"/>
    <cellStyle name="Обычный 4 3 6" xfId="4803"/>
    <cellStyle name="Обычный 4 4" xfId="4804"/>
    <cellStyle name="Обычный 4 4 2" xfId="4805"/>
    <cellStyle name="Обычный 4 4 2 2" xfId="4806"/>
    <cellStyle name="Обычный 4 4 3" xfId="4807"/>
    <cellStyle name="Обычный 4 4 4" xfId="4808"/>
    <cellStyle name="Обычный 4 5" xfId="4809"/>
    <cellStyle name="Обычный 4 5 2" xfId="4810"/>
    <cellStyle name="Обычный 4 5 2 2" xfId="4811"/>
    <cellStyle name="Обычный 4 5 2 2 2" xfId="4812"/>
    <cellStyle name="Обычный 4 5 2 2 3" xfId="4813"/>
    <cellStyle name="Обычный 4 5 2 2 4" xfId="4814"/>
    <cellStyle name="Обычный 4 5 2 3" xfId="4815"/>
    <cellStyle name="Обычный 4 5 2 3 2" xfId="4816"/>
    <cellStyle name="Обычный 4 5 2 3 3" xfId="4817"/>
    <cellStyle name="Обычный 4 5 2 3 4" xfId="4818"/>
    <cellStyle name="Обычный 4 5 2 4" xfId="4819"/>
    <cellStyle name="Обычный 4 5 2 5" xfId="4820"/>
    <cellStyle name="Обычный 4 5 2 6" xfId="4821"/>
    <cellStyle name="Обычный 4 5 3" xfId="4822"/>
    <cellStyle name="Обычный 4 5 4" xfId="4823"/>
    <cellStyle name="Обычный 4 5 5" xfId="4824"/>
    <cellStyle name="Обычный 4 6" xfId="4825"/>
    <cellStyle name="Обычный 4 6 2" xfId="4826"/>
    <cellStyle name="Обычный 4 6 2 2" xfId="4827"/>
    <cellStyle name="Обычный 4 6 2 3" xfId="4828"/>
    <cellStyle name="Обычный 4 6 2 4" xfId="4829"/>
    <cellStyle name="Обычный 4 6 3" xfId="4830"/>
    <cellStyle name="Обычный 4 6 3 2" xfId="4831"/>
    <cellStyle name="Обычный 4 6 3 3" xfId="4832"/>
    <cellStyle name="Обычный 4 6 3 4" xfId="4833"/>
    <cellStyle name="Обычный 4 6 4" xfId="4834"/>
    <cellStyle name="Обычный 4 7" xfId="4835"/>
    <cellStyle name="Обычный 4 7 2" xfId="4836"/>
    <cellStyle name="Обычный 4 7 2 2" xfId="4837"/>
    <cellStyle name="Обычный 4 7 2 3" xfId="4838"/>
    <cellStyle name="Обычный 4 7 2 4" xfId="4839"/>
    <cellStyle name="Обычный 4 7 3" xfId="4840"/>
    <cellStyle name="Обычный 4 7 3 2" xfId="4841"/>
    <cellStyle name="Обычный 4 7 3 3" xfId="4842"/>
    <cellStyle name="Обычный 4 7 3 4" xfId="4843"/>
    <cellStyle name="Обычный 4 7 4" xfId="4844"/>
    <cellStyle name="Обычный 4 8" xfId="4845"/>
    <cellStyle name="Обычный 4 8 2" xfId="4846"/>
    <cellStyle name="Обычный 4 8 2 2" xfId="4847"/>
    <cellStyle name="Обычный 4 8 2 3" xfId="4848"/>
    <cellStyle name="Обычный 4 8 2 4" xfId="4849"/>
    <cellStyle name="Обычный 4 8 3" xfId="4850"/>
    <cellStyle name="Обычный 4 8 3 2" xfId="4851"/>
    <cellStyle name="Обычный 4 8 3 3" xfId="4852"/>
    <cellStyle name="Обычный 4 8 3 4" xfId="4853"/>
    <cellStyle name="Обычный 4 8 4" xfId="4854"/>
    <cellStyle name="Обычный 4 9" xfId="4855"/>
    <cellStyle name="Обычный 4 9 2" xfId="4856"/>
    <cellStyle name="Обычный 4 9 2 2" xfId="4857"/>
    <cellStyle name="Обычный 4 9 2 3" xfId="4858"/>
    <cellStyle name="Обычный 4 9 2 4" xfId="4859"/>
    <cellStyle name="Обычный 4 9 3" xfId="4860"/>
    <cellStyle name="Обычный 4 9 3 2" xfId="4861"/>
    <cellStyle name="Обычный 4 9 3 3" xfId="4862"/>
    <cellStyle name="Обычный 4 9 3 4" xfId="4863"/>
    <cellStyle name="Обычный 4 9 4" xfId="4864"/>
    <cellStyle name="Обычный 4_ARMRAZR" xfId="4865"/>
    <cellStyle name="Обычный 40" xfId="115"/>
    <cellStyle name="Обычный 41" xfId="4866"/>
    <cellStyle name="Обычный 41 10" xfId="4867"/>
    <cellStyle name="Обычный 41 10 2" xfId="4868"/>
    <cellStyle name="Обычный 41 11" xfId="4869"/>
    <cellStyle name="Обычный 41 11 2" xfId="4870"/>
    <cellStyle name="Обычный 41 12" xfId="4871"/>
    <cellStyle name="Обычный 41 12 2" xfId="4872"/>
    <cellStyle name="Обычный 41 13" xfId="4873"/>
    <cellStyle name="Обычный 41 13 2" xfId="4874"/>
    <cellStyle name="Обычный 41 14" xfId="4875"/>
    <cellStyle name="Обычный 41 15" xfId="4876"/>
    <cellStyle name="Обычный 41 16" xfId="4877"/>
    <cellStyle name="Обычный 41 17" xfId="4878"/>
    <cellStyle name="Обычный 41 2" xfId="4879"/>
    <cellStyle name="Обычный 41 2 10" xfId="4880"/>
    <cellStyle name="Обычный 41 2 10 2" xfId="4881"/>
    <cellStyle name="Обычный 41 2 11" xfId="4882"/>
    <cellStyle name="Обычный 41 2 11 2" xfId="4883"/>
    <cellStyle name="Обычный 41 2 12" xfId="4884"/>
    <cellStyle name="Обычный 41 2 13" xfId="4885"/>
    <cellStyle name="Обычный 41 2 14" xfId="4886"/>
    <cellStyle name="Обычный 41 2 2" xfId="4887"/>
    <cellStyle name="Обычный 41 2 2 10" xfId="4888"/>
    <cellStyle name="Обычный 41 2 2 11" xfId="4889"/>
    <cellStyle name="Обычный 41 2 2 2" xfId="4890"/>
    <cellStyle name="Обычный 41 2 2 2 2" xfId="4891"/>
    <cellStyle name="Обычный 41 2 2 2 2 2" xfId="4892"/>
    <cellStyle name="Обычный 41 2 2 2 3" xfId="4893"/>
    <cellStyle name="Обычный 41 2 2 2 3 2" xfId="4894"/>
    <cellStyle name="Обычный 41 2 2 2 4" xfId="4895"/>
    <cellStyle name="Обычный 41 2 2 3" xfId="4896"/>
    <cellStyle name="Обычный 41 2 2 3 2" xfId="4897"/>
    <cellStyle name="Обычный 41 2 2 3 2 2" xfId="4898"/>
    <cellStyle name="Обычный 41 2 2 3 3" xfId="4899"/>
    <cellStyle name="Обычный 41 2 2 3 3 2" xfId="4900"/>
    <cellStyle name="Обычный 41 2 2 3 4" xfId="4901"/>
    <cellStyle name="Обычный 41 2 2 4" xfId="4902"/>
    <cellStyle name="Обычный 41 2 2 4 2" xfId="4903"/>
    <cellStyle name="Обычный 41 2 2 5" xfId="4904"/>
    <cellStyle name="Обычный 41 2 2 5 2" xfId="4905"/>
    <cellStyle name="Обычный 41 2 2 6" xfId="4906"/>
    <cellStyle name="Обычный 41 2 2 6 2" xfId="4907"/>
    <cellStyle name="Обычный 41 2 2 7" xfId="4908"/>
    <cellStyle name="Обычный 41 2 2 7 2" xfId="4909"/>
    <cellStyle name="Обычный 41 2 2 8" xfId="4910"/>
    <cellStyle name="Обычный 41 2 2 8 2" xfId="4911"/>
    <cellStyle name="Обычный 41 2 2 9" xfId="4912"/>
    <cellStyle name="Обычный 41 2 3" xfId="4913"/>
    <cellStyle name="Обычный 41 2 3 2" xfId="4914"/>
    <cellStyle name="Обычный 41 2 3 2 2" xfId="4915"/>
    <cellStyle name="Обычный 41 2 3 2 2 2" xfId="4916"/>
    <cellStyle name="Обычный 41 2 3 2 3" xfId="4917"/>
    <cellStyle name="Обычный 41 2 3 2 3 2" xfId="4918"/>
    <cellStyle name="Обычный 41 2 3 2 4" xfId="4919"/>
    <cellStyle name="Обычный 41 2 3 3" xfId="4920"/>
    <cellStyle name="Обычный 41 2 3 3 2" xfId="4921"/>
    <cellStyle name="Обычный 41 2 3 3 2 2" xfId="4922"/>
    <cellStyle name="Обычный 41 2 3 3 3" xfId="4923"/>
    <cellStyle name="Обычный 41 2 3 3 3 2" xfId="4924"/>
    <cellStyle name="Обычный 41 2 3 3 4" xfId="4925"/>
    <cellStyle name="Обычный 41 2 3 4" xfId="4926"/>
    <cellStyle name="Обычный 41 2 3 4 2" xfId="4927"/>
    <cellStyle name="Обычный 41 2 3 5" xfId="4928"/>
    <cellStyle name="Обычный 41 2 3 5 2" xfId="4929"/>
    <cellStyle name="Обычный 41 2 3 6" xfId="4930"/>
    <cellStyle name="Обычный 41 2 4" xfId="4931"/>
    <cellStyle name="Обычный 41 2 4 2" xfId="4932"/>
    <cellStyle name="Обычный 41 2 4 2 2" xfId="4933"/>
    <cellStyle name="Обычный 41 2 4 2 2 2" xfId="4934"/>
    <cellStyle name="Обычный 41 2 4 2 3" xfId="4935"/>
    <cellStyle name="Обычный 41 2 4 2 3 2" xfId="4936"/>
    <cellStyle name="Обычный 41 2 4 2 4" xfId="4937"/>
    <cellStyle name="Обычный 41 2 4 3" xfId="4938"/>
    <cellStyle name="Обычный 41 2 4 3 2" xfId="4939"/>
    <cellStyle name="Обычный 41 2 4 3 2 2" xfId="4940"/>
    <cellStyle name="Обычный 41 2 4 3 3" xfId="4941"/>
    <cellStyle name="Обычный 41 2 4 3 3 2" xfId="4942"/>
    <cellStyle name="Обычный 41 2 4 3 4" xfId="4943"/>
    <cellStyle name="Обычный 41 2 4 4" xfId="4944"/>
    <cellStyle name="Обычный 41 2 4 4 2" xfId="4945"/>
    <cellStyle name="Обычный 41 2 4 5" xfId="4946"/>
    <cellStyle name="Обычный 41 2 4 5 2" xfId="4947"/>
    <cellStyle name="Обычный 41 2 4 6" xfId="4948"/>
    <cellStyle name="Обычный 41 2 5" xfId="4949"/>
    <cellStyle name="Обычный 41 2 5 2" xfId="4950"/>
    <cellStyle name="Обычный 41 2 5 2 2" xfId="4951"/>
    <cellStyle name="Обычный 41 2 5 3" xfId="4952"/>
    <cellStyle name="Обычный 41 2 5 3 2" xfId="4953"/>
    <cellStyle name="Обычный 41 2 5 4" xfId="4954"/>
    <cellStyle name="Обычный 41 2 6" xfId="4955"/>
    <cellStyle name="Обычный 41 2 6 2" xfId="4956"/>
    <cellStyle name="Обычный 41 2 6 2 2" xfId="4957"/>
    <cellStyle name="Обычный 41 2 6 3" xfId="4958"/>
    <cellStyle name="Обычный 41 2 6 3 2" xfId="4959"/>
    <cellStyle name="Обычный 41 2 6 4" xfId="4960"/>
    <cellStyle name="Обычный 41 2 7" xfId="4961"/>
    <cellStyle name="Обычный 41 2 7 2" xfId="4962"/>
    <cellStyle name="Обычный 41 2 8" xfId="4963"/>
    <cellStyle name="Обычный 41 2 8 2" xfId="4964"/>
    <cellStyle name="Обычный 41 2 9" xfId="4965"/>
    <cellStyle name="Обычный 41 2 9 2" xfId="4966"/>
    <cellStyle name="Обычный 41 3" xfId="4967"/>
    <cellStyle name="Обычный 41 3 10" xfId="4968"/>
    <cellStyle name="Обычный 41 3 11" xfId="4969"/>
    <cellStyle name="Обычный 41 3 2" xfId="4970"/>
    <cellStyle name="Обычный 41 3 2 2" xfId="4971"/>
    <cellStyle name="Обычный 41 3 2 2 2" xfId="4972"/>
    <cellStyle name="Обычный 41 3 2 3" xfId="4973"/>
    <cellStyle name="Обычный 41 3 2 3 2" xfId="4974"/>
    <cellStyle name="Обычный 41 3 2 4" xfId="4975"/>
    <cellStyle name="Обычный 41 3 3" xfId="4976"/>
    <cellStyle name="Обычный 41 3 3 2" xfId="4977"/>
    <cellStyle name="Обычный 41 3 3 2 2" xfId="4978"/>
    <cellStyle name="Обычный 41 3 3 3" xfId="4979"/>
    <cellStyle name="Обычный 41 3 3 3 2" xfId="4980"/>
    <cellStyle name="Обычный 41 3 3 4" xfId="4981"/>
    <cellStyle name="Обычный 41 3 4" xfId="4982"/>
    <cellStyle name="Обычный 41 3 4 2" xfId="4983"/>
    <cellStyle name="Обычный 41 3 5" xfId="4984"/>
    <cellStyle name="Обычный 41 3 5 2" xfId="4985"/>
    <cellStyle name="Обычный 41 3 6" xfId="4986"/>
    <cellStyle name="Обычный 41 3 6 2" xfId="4987"/>
    <cellStyle name="Обычный 41 3 7" xfId="4988"/>
    <cellStyle name="Обычный 41 3 7 2" xfId="4989"/>
    <cellStyle name="Обычный 41 3 8" xfId="4990"/>
    <cellStyle name="Обычный 41 3 8 2" xfId="4991"/>
    <cellStyle name="Обычный 41 3 9" xfId="4992"/>
    <cellStyle name="Обычный 41 4" xfId="4993"/>
    <cellStyle name="Обычный 41 4 2" xfId="4994"/>
    <cellStyle name="Обычный 41 4 2 2" xfId="4995"/>
    <cellStyle name="Обычный 41 4 2 2 2" xfId="4996"/>
    <cellStyle name="Обычный 41 4 2 3" xfId="4997"/>
    <cellStyle name="Обычный 41 4 2 3 2" xfId="4998"/>
    <cellStyle name="Обычный 41 4 2 4" xfId="4999"/>
    <cellStyle name="Обычный 41 4 3" xfId="5000"/>
    <cellStyle name="Обычный 41 4 3 2" xfId="5001"/>
    <cellStyle name="Обычный 41 4 3 2 2" xfId="5002"/>
    <cellStyle name="Обычный 41 4 3 3" xfId="5003"/>
    <cellStyle name="Обычный 41 4 3 3 2" xfId="5004"/>
    <cellStyle name="Обычный 41 4 3 4" xfId="5005"/>
    <cellStyle name="Обычный 41 4 4" xfId="5006"/>
    <cellStyle name="Обычный 41 4 4 2" xfId="5007"/>
    <cellStyle name="Обычный 41 4 5" xfId="5008"/>
    <cellStyle name="Обычный 41 4 5 2" xfId="5009"/>
    <cellStyle name="Обычный 41 4 6" xfId="5010"/>
    <cellStyle name="Обычный 41 4 7" xfId="5011"/>
    <cellStyle name="Обычный 41 4 8" xfId="5012"/>
    <cellStyle name="Обычный 41 4 9" xfId="5013"/>
    <cellStyle name="Обычный 41 5" xfId="5014"/>
    <cellStyle name="Обычный 41 5 2" xfId="5015"/>
    <cellStyle name="Обычный 41 5 2 2" xfId="5016"/>
    <cellStyle name="Обычный 41 5 2 3" xfId="5017"/>
    <cellStyle name="Обычный 41 5 3" xfId="5018"/>
    <cellStyle name="Обычный 41 5 3 2" xfId="5019"/>
    <cellStyle name="Обычный 41 5 3 2 2" xfId="5020"/>
    <cellStyle name="Обычный 41 5 3 3" xfId="5021"/>
    <cellStyle name="Обычный 41 5 4" xfId="5022"/>
    <cellStyle name="Обычный 41 5 5" xfId="5023"/>
    <cellStyle name="Обычный 41 6" xfId="5024"/>
    <cellStyle name="Обычный 41 6 2" xfId="5025"/>
    <cellStyle name="Обычный 41 6 2 2" xfId="5026"/>
    <cellStyle name="Обычный 41 6 2 2 2" xfId="5027"/>
    <cellStyle name="Обычный 41 6 2 3" xfId="5028"/>
    <cellStyle name="Обычный 41 6 2 3 2" xfId="5029"/>
    <cellStyle name="Обычный 41 6 2 4" xfId="5030"/>
    <cellStyle name="Обычный 41 6 3" xfId="5031"/>
    <cellStyle name="Обычный 41 6 3 2" xfId="5032"/>
    <cellStyle name="Обычный 41 6 3 2 2" xfId="5033"/>
    <cellStyle name="Обычный 41 6 3 3" xfId="5034"/>
    <cellStyle name="Обычный 41 6 3 3 2" xfId="5035"/>
    <cellStyle name="Обычный 41 6 3 4" xfId="5036"/>
    <cellStyle name="Обычный 41 6 4" xfId="5037"/>
    <cellStyle name="Обычный 41 6 4 2" xfId="5038"/>
    <cellStyle name="Обычный 41 6 5" xfId="5039"/>
    <cellStyle name="Обычный 41 6 5 2" xfId="5040"/>
    <cellStyle name="Обычный 41 6 6" xfId="5041"/>
    <cellStyle name="Обычный 41 7" xfId="5042"/>
    <cellStyle name="Обычный 41 7 2" xfId="5043"/>
    <cellStyle name="Обычный 41 7 2 2" xfId="5044"/>
    <cellStyle name="Обычный 41 7 3" xfId="5045"/>
    <cellStyle name="Обычный 41 7 3 2" xfId="5046"/>
    <cellStyle name="Обычный 41 7 4" xfId="5047"/>
    <cellStyle name="Обычный 41 8" xfId="5048"/>
    <cellStyle name="Обычный 41 8 2" xfId="5049"/>
    <cellStyle name="Обычный 41 8 2 2" xfId="5050"/>
    <cellStyle name="Обычный 41 8 3" xfId="5051"/>
    <cellStyle name="Обычный 41 8 3 2" xfId="5052"/>
    <cellStyle name="Обычный 41 8 4" xfId="5053"/>
    <cellStyle name="Обычный 41 9" xfId="5054"/>
    <cellStyle name="Обычный 41 9 2" xfId="5055"/>
    <cellStyle name="Обычный 42" xfId="5056"/>
    <cellStyle name="Обычный 42 10" xfId="5057"/>
    <cellStyle name="Обычный 42 10 2" xfId="5058"/>
    <cellStyle name="Обычный 42 11" xfId="5059"/>
    <cellStyle name="Обычный 42 11 2" xfId="5060"/>
    <cellStyle name="Обычный 42 12" xfId="5061"/>
    <cellStyle name="Обычный 42 12 2" xfId="5062"/>
    <cellStyle name="Обычный 42 13" xfId="5063"/>
    <cellStyle name="Обычный 42 14" xfId="5064"/>
    <cellStyle name="Обычный 42 15" xfId="5065"/>
    <cellStyle name="Обычный 42 2" xfId="5066"/>
    <cellStyle name="Обычный 42 2 10" xfId="5067"/>
    <cellStyle name="Обычный 42 2 10 2" xfId="5068"/>
    <cellStyle name="Обычный 42 2 11" xfId="5069"/>
    <cellStyle name="Обычный 42 2 11 2" xfId="5070"/>
    <cellStyle name="Обычный 42 2 12" xfId="5071"/>
    <cellStyle name="Обычный 42 2 13" xfId="5072"/>
    <cellStyle name="Обычный 42 2 14" xfId="5073"/>
    <cellStyle name="Обычный 42 2 2" xfId="5074"/>
    <cellStyle name="Обычный 42 2 2 10" xfId="5075"/>
    <cellStyle name="Обычный 42 2 2 11" xfId="5076"/>
    <cellStyle name="Обычный 42 2 2 2" xfId="5077"/>
    <cellStyle name="Обычный 42 2 2 2 2" xfId="5078"/>
    <cellStyle name="Обычный 42 2 2 2 2 2" xfId="5079"/>
    <cellStyle name="Обычный 42 2 2 2 3" xfId="5080"/>
    <cellStyle name="Обычный 42 2 2 2 3 2" xfId="5081"/>
    <cellStyle name="Обычный 42 2 2 2 4" xfId="5082"/>
    <cellStyle name="Обычный 42 2 2 3" xfId="5083"/>
    <cellStyle name="Обычный 42 2 2 3 2" xfId="5084"/>
    <cellStyle name="Обычный 42 2 2 3 2 2" xfId="5085"/>
    <cellStyle name="Обычный 42 2 2 3 3" xfId="5086"/>
    <cellStyle name="Обычный 42 2 2 3 3 2" xfId="5087"/>
    <cellStyle name="Обычный 42 2 2 3 4" xfId="5088"/>
    <cellStyle name="Обычный 42 2 2 4" xfId="5089"/>
    <cellStyle name="Обычный 42 2 2 4 2" xfId="5090"/>
    <cellStyle name="Обычный 42 2 2 5" xfId="5091"/>
    <cellStyle name="Обычный 42 2 2 5 2" xfId="5092"/>
    <cellStyle name="Обычный 42 2 2 6" xfId="5093"/>
    <cellStyle name="Обычный 42 2 2 6 2" xfId="5094"/>
    <cellStyle name="Обычный 42 2 2 7" xfId="5095"/>
    <cellStyle name="Обычный 42 2 2 7 2" xfId="5096"/>
    <cellStyle name="Обычный 42 2 2 8" xfId="5097"/>
    <cellStyle name="Обычный 42 2 2 8 2" xfId="5098"/>
    <cellStyle name="Обычный 42 2 2 9" xfId="5099"/>
    <cellStyle name="Обычный 42 2 3" xfId="5100"/>
    <cellStyle name="Обычный 42 2 3 2" xfId="5101"/>
    <cellStyle name="Обычный 42 2 3 2 2" xfId="5102"/>
    <cellStyle name="Обычный 42 2 3 2 2 2" xfId="5103"/>
    <cellStyle name="Обычный 42 2 3 2 3" xfId="5104"/>
    <cellStyle name="Обычный 42 2 3 2 3 2" xfId="5105"/>
    <cellStyle name="Обычный 42 2 3 2 4" xfId="5106"/>
    <cellStyle name="Обычный 42 2 3 3" xfId="5107"/>
    <cellStyle name="Обычный 42 2 3 3 2" xfId="5108"/>
    <cellStyle name="Обычный 42 2 3 3 2 2" xfId="5109"/>
    <cellStyle name="Обычный 42 2 3 3 3" xfId="5110"/>
    <cellStyle name="Обычный 42 2 3 3 3 2" xfId="5111"/>
    <cellStyle name="Обычный 42 2 3 3 4" xfId="5112"/>
    <cellStyle name="Обычный 42 2 3 4" xfId="5113"/>
    <cellStyle name="Обычный 42 2 3 4 2" xfId="5114"/>
    <cellStyle name="Обычный 42 2 3 5" xfId="5115"/>
    <cellStyle name="Обычный 42 2 3 5 2" xfId="5116"/>
    <cellStyle name="Обычный 42 2 3 6" xfId="5117"/>
    <cellStyle name="Обычный 42 2 4" xfId="5118"/>
    <cellStyle name="Обычный 42 2 4 2" xfId="5119"/>
    <cellStyle name="Обычный 42 2 4 2 2" xfId="5120"/>
    <cellStyle name="Обычный 42 2 4 2 2 2" xfId="5121"/>
    <cellStyle name="Обычный 42 2 4 2 3" xfId="5122"/>
    <cellStyle name="Обычный 42 2 4 2 3 2" xfId="5123"/>
    <cellStyle name="Обычный 42 2 4 2 4" xfId="5124"/>
    <cellStyle name="Обычный 42 2 4 3" xfId="5125"/>
    <cellStyle name="Обычный 42 2 4 3 2" xfId="5126"/>
    <cellStyle name="Обычный 42 2 4 3 2 2" xfId="5127"/>
    <cellStyle name="Обычный 42 2 4 3 3" xfId="5128"/>
    <cellStyle name="Обычный 42 2 4 3 3 2" xfId="5129"/>
    <cellStyle name="Обычный 42 2 4 3 4" xfId="5130"/>
    <cellStyle name="Обычный 42 2 4 4" xfId="5131"/>
    <cellStyle name="Обычный 42 2 4 4 2" xfId="5132"/>
    <cellStyle name="Обычный 42 2 4 5" xfId="5133"/>
    <cellStyle name="Обычный 42 2 4 5 2" xfId="5134"/>
    <cellStyle name="Обычный 42 2 4 6" xfId="5135"/>
    <cellStyle name="Обычный 42 2 5" xfId="5136"/>
    <cellStyle name="Обычный 42 2 5 2" xfId="5137"/>
    <cellStyle name="Обычный 42 2 5 2 2" xfId="5138"/>
    <cellStyle name="Обычный 42 2 5 3" xfId="5139"/>
    <cellStyle name="Обычный 42 2 5 3 2" xfId="5140"/>
    <cellStyle name="Обычный 42 2 5 4" xfId="5141"/>
    <cellStyle name="Обычный 42 2 6" xfId="5142"/>
    <cellStyle name="Обычный 42 2 6 2" xfId="5143"/>
    <cellStyle name="Обычный 42 2 6 2 2" xfId="5144"/>
    <cellStyle name="Обычный 42 2 6 3" xfId="5145"/>
    <cellStyle name="Обычный 42 2 6 3 2" xfId="5146"/>
    <cellStyle name="Обычный 42 2 6 4" xfId="5147"/>
    <cellStyle name="Обычный 42 2 7" xfId="5148"/>
    <cellStyle name="Обычный 42 2 7 2" xfId="5149"/>
    <cellStyle name="Обычный 42 2 8" xfId="5150"/>
    <cellStyle name="Обычный 42 2 8 2" xfId="5151"/>
    <cellStyle name="Обычный 42 2 9" xfId="5152"/>
    <cellStyle name="Обычный 42 2 9 2" xfId="5153"/>
    <cellStyle name="Обычный 42 3" xfId="5154"/>
    <cellStyle name="Обычный 42 3 10" xfId="5155"/>
    <cellStyle name="Обычный 42 3 11" xfId="5156"/>
    <cellStyle name="Обычный 42 3 2" xfId="5157"/>
    <cellStyle name="Обычный 42 3 2 2" xfId="5158"/>
    <cellStyle name="Обычный 42 3 2 2 2" xfId="5159"/>
    <cellStyle name="Обычный 42 3 2 3" xfId="5160"/>
    <cellStyle name="Обычный 42 3 2 3 2" xfId="5161"/>
    <cellStyle name="Обычный 42 3 2 4" xfId="5162"/>
    <cellStyle name="Обычный 42 3 3" xfId="5163"/>
    <cellStyle name="Обычный 42 3 3 2" xfId="5164"/>
    <cellStyle name="Обычный 42 3 3 2 2" xfId="5165"/>
    <cellStyle name="Обычный 42 3 3 3" xfId="5166"/>
    <cellStyle name="Обычный 42 3 3 3 2" xfId="5167"/>
    <cellStyle name="Обычный 42 3 3 4" xfId="5168"/>
    <cellStyle name="Обычный 42 3 4" xfId="5169"/>
    <cellStyle name="Обычный 42 3 4 2" xfId="5170"/>
    <cellStyle name="Обычный 42 3 5" xfId="5171"/>
    <cellStyle name="Обычный 42 3 5 2" xfId="5172"/>
    <cellStyle name="Обычный 42 3 6" xfId="5173"/>
    <cellStyle name="Обычный 42 3 6 2" xfId="5174"/>
    <cellStyle name="Обычный 42 3 7" xfId="5175"/>
    <cellStyle name="Обычный 42 3 7 2" xfId="5176"/>
    <cellStyle name="Обычный 42 3 8" xfId="5177"/>
    <cellStyle name="Обычный 42 3 8 2" xfId="5178"/>
    <cellStyle name="Обычный 42 3 9" xfId="5179"/>
    <cellStyle name="Обычный 42 4" xfId="5180"/>
    <cellStyle name="Обычный 42 4 2" xfId="5181"/>
    <cellStyle name="Обычный 42 4 2 2" xfId="5182"/>
    <cellStyle name="Обычный 42 4 2 2 2" xfId="5183"/>
    <cellStyle name="Обычный 42 4 2 3" xfId="5184"/>
    <cellStyle name="Обычный 42 4 2 3 2" xfId="5185"/>
    <cellStyle name="Обычный 42 4 2 4" xfId="5186"/>
    <cellStyle name="Обычный 42 4 3" xfId="5187"/>
    <cellStyle name="Обычный 42 4 3 2" xfId="5188"/>
    <cellStyle name="Обычный 42 4 3 2 2" xfId="5189"/>
    <cellStyle name="Обычный 42 4 3 3" xfId="5190"/>
    <cellStyle name="Обычный 42 4 3 3 2" xfId="5191"/>
    <cellStyle name="Обычный 42 4 3 4" xfId="5192"/>
    <cellStyle name="Обычный 42 4 4" xfId="5193"/>
    <cellStyle name="Обычный 42 4 4 2" xfId="5194"/>
    <cellStyle name="Обычный 42 4 5" xfId="5195"/>
    <cellStyle name="Обычный 42 4 5 2" xfId="5196"/>
    <cellStyle name="Обычный 42 4 6" xfId="5197"/>
    <cellStyle name="Обычный 42 4 7" xfId="5198"/>
    <cellStyle name="Обычный 42 4 8" xfId="5199"/>
    <cellStyle name="Обычный 42 4 9" xfId="5200"/>
    <cellStyle name="Обычный 42 5" xfId="5201"/>
    <cellStyle name="Обычный 42 5 2" xfId="5202"/>
    <cellStyle name="Обычный 42 5 2 2" xfId="5203"/>
    <cellStyle name="Обычный 42 5 2 2 2" xfId="5204"/>
    <cellStyle name="Обычный 42 5 2 3" xfId="5205"/>
    <cellStyle name="Обычный 42 5 2 3 2" xfId="5206"/>
    <cellStyle name="Обычный 42 5 2 4" xfId="5207"/>
    <cellStyle name="Обычный 42 5 3" xfId="5208"/>
    <cellStyle name="Обычный 42 5 3 2" xfId="5209"/>
    <cellStyle name="Обычный 42 5 3 2 2" xfId="5210"/>
    <cellStyle name="Обычный 42 5 3 3" xfId="5211"/>
    <cellStyle name="Обычный 42 5 3 3 2" xfId="5212"/>
    <cellStyle name="Обычный 42 5 3 4" xfId="5213"/>
    <cellStyle name="Обычный 42 5 4" xfId="5214"/>
    <cellStyle name="Обычный 42 5 4 2" xfId="5215"/>
    <cellStyle name="Обычный 42 5 5" xfId="5216"/>
    <cellStyle name="Обычный 42 5 5 2" xfId="5217"/>
    <cellStyle name="Обычный 42 5 6" xfId="5218"/>
    <cellStyle name="Обычный 42 6" xfId="5219"/>
    <cellStyle name="Обычный 42 6 2" xfId="5220"/>
    <cellStyle name="Обычный 42 6 2 2" xfId="5221"/>
    <cellStyle name="Обычный 42 6 3" xfId="5222"/>
    <cellStyle name="Обычный 42 6 3 2" xfId="5223"/>
    <cellStyle name="Обычный 42 6 4" xfId="5224"/>
    <cellStyle name="Обычный 42 7" xfId="5225"/>
    <cellStyle name="Обычный 42 7 2" xfId="5226"/>
    <cellStyle name="Обычный 42 7 2 2" xfId="5227"/>
    <cellStyle name="Обычный 42 7 3" xfId="5228"/>
    <cellStyle name="Обычный 42 7 3 2" xfId="5229"/>
    <cellStyle name="Обычный 42 7 4" xfId="5230"/>
    <cellStyle name="Обычный 42 8" xfId="5231"/>
    <cellStyle name="Обычный 42 8 2" xfId="5232"/>
    <cellStyle name="Обычный 42 9" xfId="5233"/>
    <cellStyle name="Обычный 42 9 2" xfId="5234"/>
    <cellStyle name="Обычный 43" xfId="5235"/>
    <cellStyle name="Обычный 43 10" xfId="5236"/>
    <cellStyle name="Обычный 43 10 2" xfId="5237"/>
    <cellStyle name="Обычный 43 11" xfId="5238"/>
    <cellStyle name="Обычный 43 11 2" xfId="5239"/>
    <cellStyle name="Обычный 43 12" xfId="5240"/>
    <cellStyle name="Обычный 43 2" xfId="5241"/>
    <cellStyle name="Обычный 43 2 2" xfId="5242"/>
    <cellStyle name="Обычный 43 2 2 2" xfId="5243"/>
    <cellStyle name="Обычный 43 2 2 2 2" xfId="5244"/>
    <cellStyle name="Обычный 43 2 2 2 3" xfId="5245"/>
    <cellStyle name="Обычный 43 2 2 2 3 2" xfId="5246"/>
    <cellStyle name="Обычный 43 2 2 2 4" xfId="5247"/>
    <cellStyle name="Обычный 43 2 2 2 4 2" xfId="5248"/>
    <cellStyle name="Обычный 43 2 2 2 5" xfId="5249"/>
    <cellStyle name="Обычный 43 2 2 3" xfId="5250"/>
    <cellStyle name="Обычный 43 2 2 3 2" xfId="5251"/>
    <cellStyle name="Обычный 43 2 2 3 3" xfId="5252"/>
    <cellStyle name="Обычный 43 2 2 3 4" xfId="5253"/>
    <cellStyle name="Обычный 43 2 2 4" xfId="5254"/>
    <cellStyle name="Обычный 43 2 2 4 2" xfId="5255"/>
    <cellStyle name="Обычный 43 2 2 5" xfId="5256"/>
    <cellStyle name="Обычный 43 2 2 5 2" xfId="5257"/>
    <cellStyle name="Обычный 43 2 2 6" xfId="5258"/>
    <cellStyle name="Обычный 43 2 2 7" xfId="5259"/>
    <cellStyle name="Обычный 43 2 3" xfId="5260"/>
    <cellStyle name="Обычный 43 2 3 2" xfId="5261"/>
    <cellStyle name="Обычный 43 2 3 3" xfId="5262"/>
    <cellStyle name="Обычный 43 2 3 3 2" xfId="5263"/>
    <cellStyle name="Обычный 43 2 3 4" xfId="5264"/>
    <cellStyle name="Обычный 43 2 3 4 2" xfId="5265"/>
    <cellStyle name="Обычный 43 2 3 5" xfId="5266"/>
    <cellStyle name="Обычный 43 2 3 6" xfId="5267"/>
    <cellStyle name="Обычный 43 2 4" xfId="5268"/>
    <cellStyle name="Обычный 43 2 4 2" xfId="5269"/>
    <cellStyle name="Обычный 43 2 4 2 2" xfId="5270"/>
    <cellStyle name="Обычный 43 2 4 3" xfId="5271"/>
    <cellStyle name="Обычный 43 2 4 3 2" xfId="5272"/>
    <cellStyle name="Обычный 43 2 4 4" xfId="5273"/>
    <cellStyle name="Обычный 43 2 5" xfId="5274"/>
    <cellStyle name="Обычный 43 2 5 2" xfId="5275"/>
    <cellStyle name="Обычный 43 2 6" xfId="5276"/>
    <cellStyle name="Обычный 43 2 6 2" xfId="5277"/>
    <cellStyle name="Обычный 43 2 7" xfId="5278"/>
    <cellStyle name="Обычный 43 2 8" xfId="5279"/>
    <cellStyle name="Обычный 43 3" xfId="5280"/>
    <cellStyle name="Обычный 43 3 2" xfId="5281"/>
    <cellStyle name="Обычный 43 3 2 2" xfId="5282"/>
    <cellStyle name="Обычный 43 3 2 2 2" xfId="5283"/>
    <cellStyle name="Обычный 43 3 2 3" xfId="5284"/>
    <cellStyle name="Обычный 43 3 2 3 2" xfId="5285"/>
    <cellStyle name="Обычный 43 3 2 4" xfId="5286"/>
    <cellStyle name="Обычный 43 3 3" xfId="5287"/>
    <cellStyle name="Обычный 43 3 3 2" xfId="5288"/>
    <cellStyle name="Обычный 43 3 3 2 2" xfId="5289"/>
    <cellStyle name="Обычный 43 3 3 3" xfId="5290"/>
    <cellStyle name="Обычный 43 3 3 3 2" xfId="5291"/>
    <cellStyle name="Обычный 43 3 3 4" xfId="5292"/>
    <cellStyle name="Обычный 43 3 4" xfId="5293"/>
    <cellStyle name="Обычный 43 3 4 2" xfId="5294"/>
    <cellStyle name="Обычный 43 3 5" xfId="5295"/>
    <cellStyle name="Обычный 43 3 5 2" xfId="5296"/>
    <cellStyle name="Обычный 43 3 6" xfId="5297"/>
    <cellStyle name="Обычный 43 3 6 2" xfId="5298"/>
    <cellStyle name="Обычный 43 3 7" xfId="5299"/>
    <cellStyle name="Обычный 43 3 7 2" xfId="5300"/>
    <cellStyle name="Обычный 43 3 8" xfId="5301"/>
    <cellStyle name="Обычный 43 3 8 2" xfId="5302"/>
    <cellStyle name="Обычный 43 3 9" xfId="5303"/>
    <cellStyle name="Обычный 43 4" xfId="5304"/>
    <cellStyle name="Обычный 43 4 2" xfId="5305"/>
    <cellStyle name="Обычный 43 4 2 2" xfId="5306"/>
    <cellStyle name="Обычный 43 4 2 2 2" xfId="5307"/>
    <cellStyle name="Обычный 43 4 2 3" xfId="5308"/>
    <cellStyle name="Обычный 43 4 2 3 2" xfId="5309"/>
    <cellStyle name="Обычный 43 4 2 4" xfId="5310"/>
    <cellStyle name="Обычный 43 4 3" xfId="5311"/>
    <cellStyle name="Обычный 43 4 3 2" xfId="5312"/>
    <cellStyle name="Обычный 43 4 3 2 2" xfId="5313"/>
    <cellStyle name="Обычный 43 4 3 3" xfId="5314"/>
    <cellStyle name="Обычный 43 4 3 3 2" xfId="5315"/>
    <cellStyle name="Обычный 43 4 3 4" xfId="5316"/>
    <cellStyle name="Обычный 43 4 4" xfId="5317"/>
    <cellStyle name="Обычный 43 4 4 2" xfId="5318"/>
    <cellStyle name="Обычный 43 4 5" xfId="5319"/>
    <cellStyle name="Обычный 43 4 5 2" xfId="5320"/>
    <cellStyle name="Обычный 43 4 6" xfId="5321"/>
    <cellStyle name="Обычный 43 5" xfId="5322"/>
    <cellStyle name="Обычный 43 5 2" xfId="5323"/>
    <cellStyle name="Обычный 43 5 2 2" xfId="5324"/>
    <cellStyle name="Обычный 43 5 3" xfId="5325"/>
    <cellStyle name="Обычный 43 5 3 2" xfId="5326"/>
    <cellStyle name="Обычный 43 5 4" xfId="5327"/>
    <cellStyle name="Обычный 43 6" xfId="5328"/>
    <cellStyle name="Обычный 43 6 2" xfId="5329"/>
    <cellStyle name="Обычный 43 6 2 2" xfId="5330"/>
    <cellStyle name="Обычный 43 6 3" xfId="5331"/>
    <cellStyle name="Обычный 43 6 3 2" xfId="5332"/>
    <cellStyle name="Обычный 43 6 4" xfId="5333"/>
    <cellStyle name="Обычный 43 7" xfId="5334"/>
    <cellStyle name="Обычный 43 7 2" xfId="5335"/>
    <cellStyle name="Обычный 43 8" xfId="5336"/>
    <cellStyle name="Обычный 43 8 2" xfId="5337"/>
    <cellStyle name="Обычный 43 9" xfId="5338"/>
    <cellStyle name="Обычный 43 9 2" xfId="5339"/>
    <cellStyle name="Обычный 44" xfId="5340"/>
    <cellStyle name="Обычный 44 2" xfId="5341"/>
    <cellStyle name="Обычный 44 3" xfId="5342"/>
    <cellStyle name="Обычный 44 4" xfId="5343"/>
    <cellStyle name="Обычный 45" xfId="5344"/>
    <cellStyle name="Обычный 46" xfId="5345"/>
    <cellStyle name="Обычный 47" xfId="5346"/>
    <cellStyle name="Обычный 48" xfId="5347"/>
    <cellStyle name="Обычный 48 2" xfId="5348"/>
    <cellStyle name="Обычный 48 2 2" xfId="5349"/>
    <cellStyle name="Обычный 48 2 2 2" xfId="5350"/>
    <cellStyle name="Обычный 48 2 3" xfId="5351"/>
    <cellStyle name="Обычный 48 2 3 2" xfId="5352"/>
    <cellStyle name="Обычный 48 2 4" xfId="5353"/>
    <cellStyle name="Обычный 48 2 4 2" xfId="5354"/>
    <cellStyle name="Обычный 48 2 5" xfId="5355"/>
    <cellStyle name="Обычный 48 2 5 2" xfId="5356"/>
    <cellStyle name="Обычный 48 2 6" xfId="5357"/>
    <cellStyle name="Обычный 48 2 6 2" xfId="5358"/>
    <cellStyle name="Обычный 48 2 7" xfId="5359"/>
    <cellStyle name="Обычный 48 2 8" xfId="5360"/>
    <cellStyle name="Обычный 48 3" xfId="5361"/>
    <cellStyle name="Обычный 48 3 2" xfId="5362"/>
    <cellStyle name="Обычный 48 4" xfId="5363"/>
    <cellStyle name="Обычный 48 4 2" xfId="5364"/>
    <cellStyle name="Обычный 48 5" xfId="5365"/>
    <cellStyle name="Обычный 48 5 2" xfId="5366"/>
    <cellStyle name="Обычный 48 6" xfId="5367"/>
    <cellStyle name="Обычный 48 7" xfId="5368"/>
    <cellStyle name="Обычный 48 8" xfId="5369"/>
    <cellStyle name="Обычный 48 9" xfId="5370"/>
    <cellStyle name="Обычный 49" xfId="5371"/>
    <cellStyle name="Обычный 49 2" xfId="5372"/>
    <cellStyle name="Обычный 49 2 2" xfId="5373"/>
    <cellStyle name="Обычный 49 2 2 2" xfId="5374"/>
    <cellStyle name="Обычный 49 2 3" xfId="5375"/>
    <cellStyle name="Обычный 49 2 3 2" xfId="5376"/>
    <cellStyle name="Обычный 49 2 4" xfId="5377"/>
    <cellStyle name="Обычный 49 2 5" xfId="5378"/>
    <cellStyle name="Обычный 49 3" xfId="5379"/>
    <cellStyle name="Обычный 49 3 2" xfId="5380"/>
    <cellStyle name="Обычный 49 4" xfId="5381"/>
    <cellStyle name="Обычный 49 4 2" xfId="5382"/>
    <cellStyle name="Обычный 49 4 2 2" xfId="5383"/>
    <cellStyle name="Обычный 49 4 3" xfId="5384"/>
    <cellStyle name="Обычный 49 5" xfId="5385"/>
    <cellStyle name="Обычный 49 6" xfId="5386"/>
    <cellStyle name="Обычный 49 7" xfId="5387"/>
    <cellStyle name="Обычный 49 8" xfId="5388"/>
    <cellStyle name="Обычный 49 9" xfId="5389"/>
    <cellStyle name="Обычный 5" xfId="116"/>
    <cellStyle name="Обычный 5 2" xfId="117"/>
    <cellStyle name="Обычный 5 2 2" xfId="5390"/>
    <cellStyle name="Обычный 5 2 2 2" xfId="5391"/>
    <cellStyle name="Обычный 5 2 2 2 2" xfId="5392"/>
    <cellStyle name="Обычный 5 2 2 2 3" xfId="5393"/>
    <cellStyle name="Обычный 5 2 2 2 4" xfId="5394"/>
    <cellStyle name="Обычный 5 2 2 3" xfId="5395"/>
    <cellStyle name="Обычный 5 2 2 4" xfId="5396"/>
    <cellStyle name="Обычный 5 2 2 5" xfId="5397"/>
    <cellStyle name="Обычный 5 2 2 6" xfId="5398"/>
    <cellStyle name="Обычный 5 2 3" xfId="5399"/>
    <cellStyle name="Обычный 5 2 4" xfId="5400"/>
    <cellStyle name="Обычный 5 3" xfId="5401"/>
    <cellStyle name="Обычный 5 3 2" xfId="5402"/>
    <cellStyle name="Обычный 5 3 2 2" xfId="5403"/>
    <cellStyle name="Обычный 5 3 3" xfId="5404"/>
    <cellStyle name="Обычный 5 3 4" xfId="5405"/>
    <cellStyle name="Обычный 5 4" xfId="5406"/>
    <cellStyle name="Обычный 5 4 2" xfId="5407"/>
    <cellStyle name="Обычный 5 4 2 2" xfId="5408"/>
    <cellStyle name="Обычный 5 4 2 2 2" xfId="5409"/>
    <cellStyle name="Обычный 5 4 2 3" xfId="5410"/>
    <cellStyle name="Обычный 5 4 2 4" xfId="5411"/>
    <cellStyle name="Обычный 5 4 3" xfId="5412"/>
    <cellStyle name="Обычный 5 4 3 2" xfId="5413"/>
    <cellStyle name="Обычный 5 4 4" xfId="5414"/>
    <cellStyle name="Обычный 5 4 5" xfId="5415"/>
    <cellStyle name="Обычный 5 4 6" xfId="5416"/>
    <cellStyle name="Обычный 5 5" xfId="5417"/>
    <cellStyle name="Обычный 5 6" xfId="5418"/>
    <cellStyle name="Обычный 5 6 2" xfId="5419"/>
    <cellStyle name="Обычный 5 6 2 2" xfId="5420"/>
    <cellStyle name="Обычный 5 6 2 2 2" xfId="5421"/>
    <cellStyle name="Обычный 5 6 2 3" xfId="5422"/>
    <cellStyle name="Обычный 5 6 3" xfId="5423"/>
    <cellStyle name="Обычный 5 6 3 2" xfId="5424"/>
    <cellStyle name="Обычный 5 6 4" xfId="5425"/>
    <cellStyle name="Обычный 5 7" xfId="5426"/>
    <cellStyle name="Обычный 5 7 2" xfId="5427"/>
    <cellStyle name="Обычный 5 7 2 2" xfId="5428"/>
    <cellStyle name="Обычный 5 7 3" xfId="5429"/>
    <cellStyle name="Обычный 50" xfId="5430"/>
    <cellStyle name="Обычный 50 2" xfId="5431"/>
    <cellStyle name="Обычный 50 2 2" xfId="5432"/>
    <cellStyle name="Обычный 50 2 2 2" xfId="5433"/>
    <cellStyle name="Обычный 50 2 2 3" xfId="5434"/>
    <cellStyle name="Обычный 50 2 2 4" xfId="5435"/>
    <cellStyle name="Обычный 50 2 2 5" xfId="5436"/>
    <cellStyle name="Обычный 50 2 3" xfId="5437"/>
    <cellStyle name="Обычный 50 2 3 2" xfId="5438"/>
    <cellStyle name="Обычный 50 2 3 2 2" xfId="5439"/>
    <cellStyle name="Обычный 50 2 3 3" xfId="5440"/>
    <cellStyle name="Обычный 50 2 4" xfId="5441"/>
    <cellStyle name="Обычный 50 2 5" xfId="5442"/>
    <cellStyle name="Обычный 50 2 6" xfId="5443"/>
    <cellStyle name="Обычный 50 2 7" xfId="5444"/>
    <cellStyle name="Обычный 50 2 8" xfId="5445"/>
    <cellStyle name="Обычный 50 3" xfId="5446"/>
    <cellStyle name="Обычный 50 3 2" xfId="5447"/>
    <cellStyle name="Обычный 50 3 2 2" xfId="5448"/>
    <cellStyle name="Обычный 50 3 3" xfId="5449"/>
    <cellStyle name="Обычный 50 3 4" xfId="5450"/>
    <cellStyle name="Обычный 50 3 5" xfId="5451"/>
    <cellStyle name="Обычный 50 3 6" xfId="5452"/>
    <cellStyle name="Обычный 50 4" xfId="5453"/>
    <cellStyle name="Обычный 50 4 2" xfId="5454"/>
    <cellStyle name="Обычный 50 4 3" xfId="5455"/>
    <cellStyle name="Обычный 50 4 3 2" xfId="5456"/>
    <cellStyle name="Обычный 50 4 4" xfId="5457"/>
    <cellStyle name="Обычный 50 4 4 2" xfId="5458"/>
    <cellStyle name="Обычный 50 4 5" xfId="5459"/>
    <cellStyle name="Обычный 50 5" xfId="5460"/>
    <cellStyle name="Обычный 50 5 2" xfId="5461"/>
    <cellStyle name="Обычный 50 6" xfId="5462"/>
    <cellStyle name="Обычный 50 6 2" xfId="5463"/>
    <cellStyle name="Обычный 50 7" xfId="5464"/>
    <cellStyle name="Обычный 50 8" xfId="5465"/>
    <cellStyle name="Обычный 51" xfId="5466"/>
    <cellStyle name="Обычный 51 2" xfId="5467"/>
    <cellStyle name="Обычный 51 2 2" xfId="5468"/>
    <cellStyle name="Обычный 51 2 2 2" xfId="5469"/>
    <cellStyle name="Обычный 51 2 3" xfId="5470"/>
    <cellStyle name="Обычный 51 2 3 2" xfId="5471"/>
    <cellStyle name="Обычный 51 2 4" xfId="5472"/>
    <cellStyle name="Обычный 51 2 5" xfId="5473"/>
    <cellStyle name="Обычный 51 3" xfId="5474"/>
    <cellStyle name="Обычный 51 3 2" xfId="5475"/>
    <cellStyle name="Обычный 51 4" xfId="5476"/>
    <cellStyle name="Обычный 51 4 2" xfId="5477"/>
    <cellStyle name="Обычный 51 4 2 2" xfId="5478"/>
    <cellStyle name="Обычный 51 4 3" xfId="5479"/>
    <cellStyle name="Обычный 51 5" xfId="5480"/>
    <cellStyle name="Обычный 52" xfId="5481"/>
    <cellStyle name="Обычный 52 2" xfId="5482"/>
    <cellStyle name="Обычный 52 2 2" xfId="5483"/>
    <cellStyle name="Обычный 52 2 2 2" xfId="5484"/>
    <cellStyle name="Обычный 52 2 3" xfId="5485"/>
    <cellStyle name="Обычный 52 2 3 2" xfId="5486"/>
    <cellStyle name="Обычный 52 2 4" xfId="5487"/>
    <cellStyle name="Обычный 52 2 5" xfId="5488"/>
    <cellStyle name="Обычный 52 3" xfId="5489"/>
    <cellStyle name="Обычный 52 3 2" xfId="5490"/>
    <cellStyle name="Обычный 52 3 3" xfId="5491"/>
    <cellStyle name="Обычный 52 3 4" xfId="5492"/>
    <cellStyle name="Обычный 52 3 5" xfId="5493"/>
    <cellStyle name="Обычный 52 4" xfId="5494"/>
    <cellStyle name="Обычный 52 4 2" xfId="5495"/>
    <cellStyle name="Обычный 52 4 2 2" xfId="5496"/>
    <cellStyle name="Обычный 52 4 3" xfId="5497"/>
    <cellStyle name="Обычный 52 5" xfId="5498"/>
    <cellStyle name="Обычный 53" xfId="5499"/>
    <cellStyle name="Обычный 53 2" xfId="5500"/>
    <cellStyle name="Обычный 53 2 2" xfId="5501"/>
    <cellStyle name="Обычный 53 2 2 2" xfId="5502"/>
    <cellStyle name="Обычный 53 2 3" xfId="5503"/>
    <cellStyle name="Обычный 53 2 3 2" xfId="5504"/>
    <cellStyle name="Обычный 53 2 4" xfId="5505"/>
    <cellStyle name="Обычный 53 2 5" xfId="5506"/>
    <cellStyle name="Обычный 53 3" xfId="5507"/>
    <cellStyle name="Обычный 53 3 2" xfId="5508"/>
    <cellStyle name="Обычный 53 3 3" xfId="5509"/>
    <cellStyle name="Обычный 53 3 4" xfId="5510"/>
    <cellStyle name="Обычный 53 3 5" xfId="5511"/>
    <cellStyle name="Обычный 53 4" xfId="5512"/>
    <cellStyle name="Обычный 53 4 2" xfId="5513"/>
    <cellStyle name="Обычный 53 4 2 2" xfId="5514"/>
    <cellStyle name="Обычный 53 4 3" xfId="5515"/>
    <cellStyle name="Обычный 53 5" xfId="5516"/>
    <cellStyle name="Обычный 54" xfId="5517"/>
    <cellStyle name="Обычный 54 2" xfId="5518"/>
    <cellStyle name="Обычный 54 2 2" xfId="5519"/>
    <cellStyle name="Обычный 54 2 2 2" xfId="5520"/>
    <cellStyle name="Обычный 54 2 3" xfId="5521"/>
    <cellStyle name="Обычный 54 2 3 2" xfId="5522"/>
    <cellStyle name="Обычный 54 2 4" xfId="5523"/>
    <cellStyle name="Обычный 54 2 5" xfId="5524"/>
    <cellStyle name="Обычный 54 3" xfId="5525"/>
    <cellStyle name="Обычный 54 4" xfId="5526"/>
    <cellStyle name="Обычный 54 4 2" xfId="5527"/>
    <cellStyle name="Обычный 54 4 2 2" xfId="5528"/>
    <cellStyle name="Обычный 54 4 3" xfId="5529"/>
    <cellStyle name="Обычный 54 5" xfId="5530"/>
    <cellStyle name="Обычный 55" xfId="5531"/>
    <cellStyle name="Обычный 55 2" xfId="5532"/>
    <cellStyle name="Обычный 55 2 2" xfId="5533"/>
    <cellStyle name="Обычный 55 2 2 2" xfId="5534"/>
    <cellStyle name="Обычный 55 2 3" xfId="5535"/>
    <cellStyle name="Обычный 55 2 3 2" xfId="5536"/>
    <cellStyle name="Обычный 55 2 4" xfId="5537"/>
    <cellStyle name="Обычный 55 2 5" xfId="5538"/>
    <cellStyle name="Обычный 55 3" xfId="5539"/>
    <cellStyle name="Обычный 55 3 2" xfId="5540"/>
    <cellStyle name="Обычный 55 3 2 2" xfId="5541"/>
    <cellStyle name="Обычный 55 3 2 2 2" xfId="5542"/>
    <cellStyle name="Обычный 55 3 2 3" xfId="5543"/>
    <cellStyle name="Обычный 55 3 3" xfId="5544"/>
    <cellStyle name="Обычный 55 3 4" xfId="5545"/>
    <cellStyle name="Обычный 55 3 4 2" xfId="5546"/>
    <cellStyle name="Обычный 55 3 5" xfId="5547"/>
    <cellStyle name="Обычный 55 3 5 2" xfId="5548"/>
    <cellStyle name="Обычный 55 3 6" xfId="5549"/>
    <cellStyle name="Обычный 55 4" xfId="5550"/>
    <cellStyle name="Обычный 55 4 2" xfId="5551"/>
    <cellStyle name="Обычный 55 4 2 2" xfId="5552"/>
    <cellStyle name="Обычный 55 4 3" xfId="5553"/>
    <cellStyle name="Обычный 55 4 3 2" xfId="5554"/>
    <cellStyle name="Обычный 55 4 4" xfId="5555"/>
    <cellStyle name="Обычный 55 5" xfId="5556"/>
    <cellStyle name="Обычный 56" xfId="5557"/>
    <cellStyle name="Обычный 56 2" xfId="5558"/>
    <cellStyle name="Обычный 56 2 2" xfId="5559"/>
    <cellStyle name="Обычный 56 2 2 2" xfId="5560"/>
    <cellStyle name="Обычный 56 2 2 3" xfId="5561"/>
    <cellStyle name="Обычный 56 2 3" xfId="5562"/>
    <cellStyle name="Обычный 56 2 3 2" xfId="5563"/>
    <cellStyle name="Обычный 56 2 4" xfId="5564"/>
    <cellStyle name="Обычный 56 2 4 2" xfId="5565"/>
    <cellStyle name="Обычный 56 2 5" xfId="5566"/>
    <cellStyle name="Обычный 56 2 6" xfId="5567"/>
    <cellStyle name="Обычный 56 3" xfId="5568"/>
    <cellStyle name="Обычный 56 3 2" xfId="5569"/>
    <cellStyle name="Обычный 56 3 2 2" xfId="5570"/>
    <cellStyle name="Обычный 56 3 3" xfId="5571"/>
    <cellStyle name="Обычный 56 3 3 2" xfId="5572"/>
    <cellStyle name="Обычный 56 3 4" xfId="5573"/>
    <cellStyle name="Обычный 56 4" xfId="5574"/>
    <cellStyle name="Обычный 56 4 2" xfId="5575"/>
    <cellStyle name="Обычный 56 4 2 2" xfId="5576"/>
    <cellStyle name="Обычный 56 4 3" xfId="5577"/>
    <cellStyle name="Обычный 56 4 3 2" xfId="5578"/>
    <cellStyle name="Обычный 56 4 4" xfId="5579"/>
    <cellStyle name="Обычный 56 5" xfId="5580"/>
    <cellStyle name="Обычный 56 6" xfId="5581"/>
    <cellStyle name="Обычный 57" xfId="5582"/>
    <cellStyle name="Обычный 57 2" xfId="5583"/>
    <cellStyle name="Обычный 57 2 2" xfId="5584"/>
    <cellStyle name="Обычный 57 2 2 2" xfId="5585"/>
    <cellStyle name="Обычный 57 2 2 3" xfId="5586"/>
    <cellStyle name="Обычный 57 2 3" xfId="5587"/>
    <cellStyle name="Обычный 57 2 3 2" xfId="5588"/>
    <cellStyle name="Обычный 57 2 4" xfId="5589"/>
    <cellStyle name="Обычный 57 2 4 2" xfId="5590"/>
    <cellStyle name="Обычный 57 2 5" xfId="5591"/>
    <cellStyle name="Обычный 57 2 6" xfId="5592"/>
    <cellStyle name="Обычный 57 3" xfId="5593"/>
    <cellStyle name="Обычный 57 3 2" xfId="5594"/>
    <cellStyle name="Обычный 57 3 2 2" xfId="5595"/>
    <cellStyle name="Обычный 57 3 3" xfId="5596"/>
    <cellStyle name="Обычный 57 3 3 2" xfId="5597"/>
    <cellStyle name="Обычный 57 3 4" xfId="5598"/>
    <cellStyle name="Обычный 57 4" xfId="5599"/>
    <cellStyle name="Обычный 57 4 2" xfId="5600"/>
    <cellStyle name="Обычный 57 4 2 2" xfId="5601"/>
    <cellStyle name="Обычный 57 4 3" xfId="5602"/>
    <cellStyle name="Обычный 57 4 3 2" xfId="5603"/>
    <cellStyle name="Обычный 57 4 4" xfId="5604"/>
    <cellStyle name="Обычный 57 5" xfId="5605"/>
    <cellStyle name="Обычный 57 6" xfId="5606"/>
    <cellStyle name="Обычный 58" xfId="5607"/>
    <cellStyle name="Обычный 58 2" xfId="5608"/>
    <cellStyle name="Обычный 58 2 2" xfId="5609"/>
    <cellStyle name="Обычный 58 2 2 2" xfId="5610"/>
    <cellStyle name="Обычный 58 2 2 3" xfId="5611"/>
    <cellStyle name="Обычный 58 2 3" xfId="5612"/>
    <cellStyle name="Обычный 58 2 3 2" xfId="5613"/>
    <cellStyle name="Обычный 58 2 4" xfId="5614"/>
    <cellStyle name="Обычный 58 2 4 2" xfId="5615"/>
    <cellStyle name="Обычный 58 2 5" xfId="5616"/>
    <cellStyle name="Обычный 58 2 6" xfId="5617"/>
    <cellStyle name="Обычный 58 3" xfId="5618"/>
    <cellStyle name="Обычный 58 3 2" xfId="5619"/>
    <cellStyle name="Обычный 58 3 2 2" xfId="5620"/>
    <cellStyle name="Обычный 58 3 3" xfId="5621"/>
    <cellStyle name="Обычный 58 3 3 2" xfId="5622"/>
    <cellStyle name="Обычный 58 3 4" xfId="5623"/>
    <cellStyle name="Обычный 58 4" xfId="5624"/>
    <cellStyle name="Обычный 58 4 2" xfId="5625"/>
    <cellStyle name="Обычный 58 4 2 2" xfId="5626"/>
    <cellStyle name="Обычный 58 4 3" xfId="5627"/>
    <cellStyle name="Обычный 58 4 3 2" xfId="5628"/>
    <cellStyle name="Обычный 58 4 4" xfId="5629"/>
    <cellStyle name="Обычный 58 5" xfId="5630"/>
    <cellStyle name="Обычный 58 6" xfId="5631"/>
    <cellStyle name="Обычный 59" xfId="5632"/>
    <cellStyle name="Обычный 59 2" xfId="5633"/>
    <cellStyle name="Обычный 59 2 2" xfId="5634"/>
    <cellStyle name="Обычный 59 2 2 2" xfId="5635"/>
    <cellStyle name="Обычный 59 2 2 3" xfId="5636"/>
    <cellStyle name="Обычный 59 2 3" xfId="5637"/>
    <cellStyle name="Обычный 59 2 3 2" xfId="5638"/>
    <cellStyle name="Обычный 59 2 4" xfId="5639"/>
    <cellStyle name="Обычный 59 2 4 2" xfId="5640"/>
    <cellStyle name="Обычный 59 2 5" xfId="5641"/>
    <cellStyle name="Обычный 59 2 6" xfId="5642"/>
    <cellStyle name="Обычный 59 3" xfId="5643"/>
    <cellStyle name="Обычный 59 3 2" xfId="5644"/>
    <cellStyle name="Обычный 59 3 2 2" xfId="5645"/>
    <cellStyle name="Обычный 59 3 3" xfId="5646"/>
    <cellStyle name="Обычный 59 3 3 2" xfId="5647"/>
    <cellStyle name="Обычный 59 3 4" xfId="5648"/>
    <cellStyle name="Обычный 59 4" xfId="5649"/>
    <cellStyle name="Обычный 59 4 2" xfId="5650"/>
    <cellStyle name="Обычный 59 4 2 2" xfId="5651"/>
    <cellStyle name="Обычный 59 4 3" xfId="5652"/>
    <cellStyle name="Обычный 59 4 3 2" xfId="5653"/>
    <cellStyle name="Обычный 59 4 4" xfId="5654"/>
    <cellStyle name="Обычный 59 5" xfId="5655"/>
    <cellStyle name="Обычный 59 6" xfId="5656"/>
    <cellStyle name="Обычный 6" xfId="118"/>
    <cellStyle name="Обычный 6 2" xfId="119"/>
    <cellStyle name="Обычный 6 2 2" xfId="5657"/>
    <cellStyle name="Обычный 6 2 2 2" xfId="5658"/>
    <cellStyle name="Обычный 6 2 2 3" xfId="5659"/>
    <cellStyle name="Обычный 6 2 3" xfId="5660"/>
    <cellStyle name="Обычный 6 3" xfId="5661"/>
    <cellStyle name="Обычный 6 3 2" xfId="5662"/>
    <cellStyle name="Обычный 6 4" xfId="5663"/>
    <cellStyle name="Обычный 6 4 2" xfId="5664"/>
    <cellStyle name="Обычный 6 4 3" xfId="5665"/>
    <cellStyle name="Обычный 6 5" xfId="5666"/>
    <cellStyle name="Обычный 60" xfId="5667"/>
    <cellStyle name="Обычный 60 2" xfId="5668"/>
    <cellStyle name="Обычный 60 2 2" xfId="5669"/>
    <cellStyle name="Обычный 60 2 2 2" xfId="5670"/>
    <cellStyle name="Обычный 60 2 2 3" xfId="5671"/>
    <cellStyle name="Обычный 60 2 3" xfId="5672"/>
    <cellStyle name="Обычный 60 2 3 2" xfId="5673"/>
    <cellStyle name="Обычный 60 2 4" xfId="5674"/>
    <cellStyle name="Обычный 60 2 4 2" xfId="5675"/>
    <cellStyle name="Обычный 60 2 5" xfId="5676"/>
    <cellStyle name="Обычный 60 2 6" xfId="5677"/>
    <cellStyle name="Обычный 60 3" xfId="5678"/>
    <cellStyle name="Обычный 60 3 2" xfId="5679"/>
    <cellStyle name="Обычный 60 3 2 2" xfId="5680"/>
    <cellStyle name="Обычный 60 3 3" xfId="5681"/>
    <cellStyle name="Обычный 60 3 3 2" xfId="5682"/>
    <cellStyle name="Обычный 60 3 4" xfId="5683"/>
    <cellStyle name="Обычный 60 4" xfId="5684"/>
    <cellStyle name="Обычный 60 4 2" xfId="5685"/>
    <cellStyle name="Обычный 60 4 2 2" xfId="5686"/>
    <cellStyle name="Обычный 60 4 3" xfId="5687"/>
    <cellStyle name="Обычный 60 4 3 2" xfId="5688"/>
    <cellStyle name="Обычный 60 4 4" xfId="5689"/>
    <cellStyle name="Обычный 60 5" xfId="5690"/>
    <cellStyle name="Обычный 60 6" xfId="5691"/>
    <cellStyle name="Обычный 61" xfId="5692"/>
    <cellStyle name="Обычный 61 2" xfId="5693"/>
    <cellStyle name="Обычный 61 2 2" xfId="5694"/>
    <cellStyle name="Обычный 61 2 2 2" xfId="5695"/>
    <cellStyle name="Обычный 61 2 2 3" xfId="5696"/>
    <cellStyle name="Обычный 61 2 3" xfId="5697"/>
    <cellStyle name="Обычный 61 2 3 2" xfId="5698"/>
    <cellStyle name="Обычный 61 2 4" xfId="5699"/>
    <cellStyle name="Обычный 61 2 4 2" xfId="5700"/>
    <cellStyle name="Обычный 61 2 5" xfId="5701"/>
    <cellStyle name="Обычный 61 2 6" xfId="5702"/>
    <cellStyle name="Обычный 61 3" xfId="5703"/>
    <cellStyle name="Обычный 61 3 2" xfId="5704"/>
    <cellStyle name="Обычный 61 3 2 2" xfId="5705"/>
    <cellStyle name="Обычный 61 3 3" xfId="5706"/>
    <cellStyle name="Обычный 61 3 3 2" xfId="5707"/>
    <cellStyle name="Обычный 61 3 4" xfId="5708"/>
    <cellStyle name="Обычный 61 4" xfId="5709"/>
    <cellStyle name="Обычный 61 4 2" xfId="5710"/>
    <cellStyle name="Обычный 61 4 2 2" xfId="5711"/>
    <cellStyle name="Обычный 61 4 3" xfId="5712"/>
    <cellStyle name="Обычный 61 4 3 2" xfId="5713"/>
    <cellStyle name="Обычный 61 4 4" xfId="5714"/>
    <cellStyle name="Обычный 61 5" xfId="5715"/>
    <cellStyle name="Обычный 62" xfId="5716"/>
    <cellStyle name="Обычный 62 2" xfId="5717"/>
    <cellStyle name="Обычный 62 2 2" xfId="5718"/>
    <cellStyle name="Обычный 62 2 2 2" xfId="5719"/>
    <cellStyle name="Обычный 62 2 3" xfId="5720"/>
    <cellStyle name="Обычный 62 2 3 2" xfId="5721"/>
    <cellStyle name="Обычный 62 2 4" xfId="5722"/>
    <cellStyle name="Обычный 62 3" xfId="5723"/>
    <cellStyle name="Обычный 62 3 2" xfId="5724"/>
    <cellStyle name="Обычный 62 3 2 2" xfId="5725"/>
    <cellStyle name="Обычный 62 3 3" xfId="5726"/>
    <cellStyle name="Обычный 62 3 3 2" xfId="5727"/>
    <cellStyle name="Обычный 62 3 4" xfId="5728"/>
    <cellStyle name="Обычный 62 4" xfId="5729"/>
    <cellStyle name="Обычный 62 4 2" xfId="5730"/>
    <cellStyle name="Обычный 62 4 2 2" xfId="5731"/>
    <cellStyle name="Обычный 62 4 3" xfId="5732"/>
    <cellStyle name="Обычный 62 4 3 2" xfId="5733"/>
    <cellStyle name="Обычный 62 4 4" xfId="5734"/>
    <cellStyle name="Обычный 62 5" xfId="5735"/>
    <cellStyle name="Обычный 63" xfId="5736"/>
    <cellStyle name="Обычный 63 2" xfId="5737"/>
    <cellStyle name="Обычный 63 2 2" xfId="5738"/>
    <cellStyle name="Обычный 63 2 2 2" xfId="5739"/>
    <cellStyle name="Обычный 63 2 3" xfId="5740"/>
    <cellStyle name="Обычный 63 2 3 2" xfId="5741"/>
    <cellStyle name="Обычный 63 2 4" xfId="5742"/>
    <cellStyle name="Обычный 63 3" xfId="5743"/>
    <cellStyle name="Обычный 63 3 2" xfId="5744"/>
    <cellStyle name="Обычный 63 3 2 2" xfId="5745"/>
    <cellStyle name="Обычный 63 3 3" xfId="5746"/>
    <cellStyle name="Обычный 63 3 3 2" xfId="5747"/>
    <cellStyle name="Обычный 63 3 4" xfId="5748"/>
    <cellStyle name="Обычный 63 4" xfId="5749"/>
    <cellStyle name="Обычный 63 4 2" xfId="5750"/>
    <cellStyle name="Обычный 63 4 2 2" xfId="5751"/>
    <cellStyle name="Обычный 63 4 3" xfId="5752"/>
    <cellStyle name="Обычный 63 4 3 2" xfId="5753"/>
    <cellStyle name="Обычный 63 4 4" xfId="5754"/>
    <cellStyle name="Обычный 63 5" xfId="5755"/>
    <cellStyle name="Обычный 64" xfId="5756"/>
    <cellStyle name="Обычный 64 2" xfId="5757"/>
    <cellStyle name="Обычный 64 2 2" xfId="5758"/>
    <cellStyle name="Обычный 64 2 2 2" xfId="5759"/>
    <cellStyle name="Обычный 64 2 3" xfId="5760"/>
    <cellStyle name="Обычный 64 2 3 2" xfId="5761"/>
    <cellStyle name="Обычный 64 2 4" xfId="5762"/>
    <cellStyle name="Обычный 64 3" xfId="5763"/>
    <cellStyle name="Обычный 64 3 2" xfId="5764"/>
    <cellStyle name="Обычный 64 3 2 2" xfId="5765"/>
    <cellStyle name="Обычный 64 3 3" xfId="5766"/>
    <cellStyle name="Обычный 64 3 3 2" xfId="5767"/>
    <cellStyle name="Обычный 64 3 4" xfId="5768"/>
    <cellStyle name="Обычный 64 4" xfId="5769"/>
    <cellStyle name="Обычный 64 4 2" xfId="5770"/>
    <cellStyle name="Обычный 64 4 2 2" xfId="5771"/>
    <cellStyle name="Обычный 64 4 3" xfId="5772"/>
    <cellStyle name="Обычный 64 4 3 2" xfId="5773"/>
    <cellStyle name="Обычный 64 4 4" xfId="5774"/>
    <cellStyle name="Обычный 64 5" xfId="5775"/>
    <cellStyle name="Обычный 65" xfId="5776"/>
    <cellStyle name="Обычный 65 2" xfId="5777"/>
    <cellStyle name="Обычный 65 2 2" xfId="5778"/>
    <cellStyle name="Обычный 65 2 2 2" xfId="5779"/>
    <cellStyle name="Обычный 65 2 3" xfId="5780"/>
    <cellStyle name="Обычный 65 2 3 2" xfId="5781"/>
    <cellStyle name="Обычный 65 2 4" xfId="5782"/>
    <cellStyle name="Обычный 65 3" xfId="5783"/>
    <cellStyle name="Обычный 65 3 2" xfId="5784"/>
    <cellStyle name="Обычный 65 3 2 2" xfId="5785"/>
    <cellStyle name="Обычный 65 3 3" xfId="5786"/>
    <cellStyle name="Обычный 65 3 3 2" xfId="5787"/>
    <cellStyle name="Обычный 65 3 4" xfId="5788"/>
    <cellStyle name="Обычный 65 4" xfId="5789"/>
    <cellStyle name="Обычный 65 4 2" xfId="5790"/>
    <cellStyle name="Обычный 65 4 2 2" xfId="5791"/>
    <cellStyle name="Обычный 65 4 3" xfId="5792"/>
    <cellStyle name="Обычный 65 4 3 2" xfId="5793"/>
    <cellStyle name="Обычный 65 4 4" xfId="5794"/>
    <cellStyle name="Обычный 65 5" xfId="5795"/>
    <cellStyle name="Обычный 65 6" xfId="5796"/>
    <cellStyle name="Обычный 66" xfId="5797"/>
    <cellStyle name="Обычный 66 2" xfId="5798"/>
    <cellStyle name="Обычный 66 2 2" xfId="5799"/>
    <cellStyle name="Обычный 66 2 2 2" xfId="5800"/>
    <cellStyle name="Обычный 66 2 3" xfId="5801"/>
    <cellStyle name="Обычный 66 2 3 2" xfId="5802"/>
    <cellStyle name="Обычный 66 2 4" xfId="5803"/>
    <cellStyle name="Обычный 66 3" xfId="5804"/>
    <cellStyle name="Обычный 66 3 2" xfId="5805"/>
    <cellStyle name="Обычный 66 3 2 2" xfId="5806"/>
    <cellStyle name="Обычный 66 3 3" xfId="5807"/>
    <cellStyle name="Обычный 66 3 3 2" xfId="5808"/>
    <cellStyle name="Обычный 66 3 4" xfId="5809"/>
    <cellStyle name="Обычный 66 4" xfId="5810"/>
    <cellStyle name="Обычный 66 4 2" xfId="5811"/>
    <cellStyle name="Обычный 66 4 2 2" xfId="5812"/>
    <cellStyle name="Обычный 66 4 3" xfId="5813"/>
    <cellStyle name="Обычный 66 4 3 2" xfId="5814"/>
    <cellStyle name="Обычный 66 4 4" xfId="5815"/>
    <cellStyle name="Обычный 67" xfId="5816"/>
    <cellStyle name="Обычный 67 2" xfId="5817"/>
    <cellStyle name="Обычный 67 2 2" xfId="5818"/>
    <cellStyle name="Обычный 67 2 2 2" xfId="5819"/>
    <cellStyle name="Обычный 67 2 3" xfId="5820"/>
    <cellStyle name="Обычный 67 2 3 2" xfId="5821"/>
    <cellStyle name="Обычный 67 2 4" xfId="5822"/>
    <cellStyle name="Обычный 67 3" xfId="5823"/>
    <cellStyle name="Обычный 67 3 2" xfId="5824"/>
    <cellStyle name="Обычный 67 3 2 2" xfId="5825"/>
    <cellStyle name="Обычный 67 3 3" xfId="5826"/>
    <cellStyle name="Обычный 67 3 3 2" xfId="5827"/>
    <cellStyle name="Обычный 67 3 4" xfId="5828"/>
    <cellStyle name="Обычный 67 4" xfId="5829"/>
    <cellStyle name="Обычный 67 4 2" xfId="5830"/>
    <cellStyle name="Обычный 67 4 2 2" xfId="5831"/>
    <cellStyle name="Обычный 67 4 3" xfId="5832"/>
    <cellStyle name="Обычный 67 4 3 2" xfId="5833"/>
    <cellStyle name="Обычный 67 4 4" xfId="5834"/>
    <cellStyle name="Обычный 68" xfId="5835"/>
    <cellStyle name="Обычный 68 2" xfId="5836"/>
    <cellStyle name="Обычный 68 2 2" xfId="5837"/>
    <cellStyle name="Обычный 68 2 2 2" xfId="5838"/>
    <cellStyle name="Обычный 68 2 3" xfId="5839"/>
    <cellStyle name="Обычный 68 2 3 2" xfId="5840"/>
    <cellStyle name="Обычный 68 2 4" xfId="5841"/>
    <cellStyle name="Обычный 68 3" xfId="5842"/>
    <cellStyle name="Обычный 68 3 2" xfId="5843"/>
    <cellStyle name="Обычный 68 3 2 2" xfId="5844"/>
    <cellStyle name="Обычный 68 3 3" xfId="5845"/>
    <cellStyle name="Обычный 68 3 3 2" xfId="5846"/>
    <cellStyle name="Обычный 68 3 4" xfId="5847"/>
    <cellStyle name="Обычный 68 4" xfId="5848"/>
    <cellStyle name="Обычный 68 4 2" xfId="5849"/>
    <cellStyle name="Обычный 68 4 2 2" xfId="5850"/>
    <cellStyle name="Обычный 68 4 3" xfId="5851"/>
    <cellStyle name="Обычный 68 4 3 2" xfId="5852"/>
    <cellStyle name="Обычный 68 4 4" xfId="5853"/>
    <cellStyle name="Обычный 69" xfId="5854"/>
    <cellStyle name="Обычный 7" xfId="120"/>
    <cellStyle name="Обычный 7 2" xfId="5855"/>
    <cellStyle name="Обычный 7 2 2" xfId="5856"/>
    <cellStyle name="Обычный 7 2 2 2" xfId="5857"/>
    <cellStyle name="Обычный 7 2 2 2 2" xfId="5858"/>
    <cellStyle name="Обычный 7 2 2 3" xfId="5859"/>
    <cellStyle name="Обычный 7 2 2 3 2" xfId="5860"/>
    <cellStyle name="Обычный 7 2 2 3 3" xfId="5861"/>
    <cellStyle name="Обычный 7 2 2 3 4" xfId="5862"/>
    <cellStyle name="Обычный 7 2 2 4" xfId="5863"/>
    <cellStyle name="Обычный 7 2 2 5" xfId="5864"/>
    <cellStyle name="Обычный 7 2 3" xfId="5865"/>
    <cellStyle name="Обычный 7 2 3 2" xfId="5866"/>
    <cellStyle name="Обычный 7 2 3 3" xfId="5867"/>
    <cellStyle name="Обычный 7 2 3 4" xfId="5868"/>
    <cellStyle name="Обычный 7 2 3 5" xfId="5869"/>
    <cellStyle name="Обычный 7 2 3 6" xfId="5870"/>
    <cellStyle name="Обычный 7 2 4" xfId="5871"/>
    <cellStyle name="Обычный 7 2 4 2" xfId="5872"/>
    <cellStyle name="Обычный 7 2 4 3" xfId="5873"/>
    <cellStyle name="Обычный 7 2 4 4" xfId="5874"/>
    <cellStyle name="Обычный 7 2 5" xfId="5875"/>
    <cellStyle name="Обычный 7 3" xfId="5876"/>
    <cellStyle name="Обычный 7 3 2" xfId="5877"/>
    <cellStyle name="Обычный 7 3 2 2" xfId="5878"/>
    <cellStyle name="Обычный 7 3 2 2 2" xfId="5879"/>
    <cellStyle name="Обычный 7 3 2 3" xfId="5880"/>
    <cellStyle name="Обычный 7 3 3" xfId="5881"/>
    <cellStyle name="Обычный 7 3 3 2" xfId="5882"/>
    <cellStyle name="Обычный 7 3 4" xfId="5883"/>
    <cellStyle name="Обычный 7 3 4 2" xfId="5884"/>
    <cellStyle name="Обычный 7 3 5" xfId="5885"/>
    <cellStyle name="Обычный 7 4" xfId="5886"/>
    <cellStyle name="Обычный 7 4 2" xfId="5887"/>
    <cellStyle name="Обычный 7 4 3" xfId="5888"/>
    <cellStyle name="Обычный 7 5" xfId="5889"/>
    <cellStyle name="Обычный 7 6" xfId="5890"/>
    <cellStyle name="Обычный 7 6 2" xfId="5891"/>
    <cellStyle name="Обычный 7 6 2 2" xfId="5892"/>
    <cellStyle name="Обычный 7 6 2 2 2" xfId="5893"/>
    <cellStyle name="Обычный 7 6 2 3" xfId="5894"/>
    <cellStyle name="Обычный 7 6 3" xfId="5895"/>
    <cellStyle name="Обычный 7 6 3 2" xfId="5896"/>
    <cellStyle name="Обычный 7 6 4" xfId="5897"/>
    <cellStyle name="Обычный 7 7" xfId="5898"/>
    <cellStyle name="Обычный 7 7 2" xfId="5899"/>
    <cellStyle name="Обычный 7 7 2 2" xfId="5900"/>
    <cellStyle name="Обычный 7 7 3" xfId="5901"/>
    <cellStyle name="Обычный 70" xfId="5902"/>
    <cellStyle name="Обычный 71" xfId="5903"/>
    <cellStyle name="Обычный 72" xfId="5904"/>
    <cellStyle name="Обычный 73" xfId="5905"/>
    <cellStyle name="Обычный 73 2" xfId="5906"/>
    <cellStyle name="Обычный 74" xfId="5907"/>
    <cellStyle name="Обычный 74 2" xfId="5908"/>
    <cellStyle name="Обычный 75" xfId="5909"/>
    <cellStyle name="Обычный 75 2" xfId="5910"/>
    <cellStyle name="Обычный 76" xfId="5911"/>
    <cellStyle name="Обычный 77" xfId="5912"/>
    <cellStyle name="Обычный 78" xfId="5913"/>
    <cellStyle name="Обычный 79" xfId="5914"/>
    <cellStyle name="Обычный 8" xfId="121"/>
    <cellStyle name="Обычный 8 2" xfId="5915"/>
    <cellStyle name="Обычный 8 2 2" xfId="5916"/>
    <cellStyle name="Обычный 8 2 2 2" xfId="5917"/>
    <cellStyle name="Обычный 8 2 2 2 2" xfId="5918"/>
    <cellStyle name="Обычный 8 2 2 2 2 2" xfId="5919"/>
    <cellStyle name="Обычный 8 2 2 2 3" xfId="5920"/>
    <cellStyle name="Обычный 8 2 2 3" xfId="5921"/>
    <cellStyle name="Обычный 8 2 2 3 2" xfId="5922"/>
    <cellStyle name="Обычный 8 2 2 4" xfId="5923"/>
    <cellStyle name="Обычный 8 2 3" xfId="5924"/>
    <cellStyle name="Обычный 8 2 3 2" xfId="5925"/>
    <cellStyle name="Обычный 8 2 3 2 2" xfId="5926"/>
    <cellStyle name="Обычный 8 2 3 2 2 2" xfId="5927"/>
    <cellStyle name="Обычный 8 2 3 2 3" xfId="5928"/>
    <cellStyle name="Обычный 8 2 3 3" xfId="5929"/>
    <cellStyle name="Обычный 8 2 3 3 2" xfId="5930"/>
    <cellStyle name="Обычный 8 2 3 4" xfId="5931"/>
    <cellStyle name="Обычный 8 2 4" xfId="5932"/>
    <cellStyle name="Обычный 8 2 5" xfId="5933"/>
    <cellStyle name="Обычный 8 2 5 2" xfId="5934"/>
    <cellStyle name="Обычный 8 2 5 2 2" xfId="5935"/>
    <cellStyle name="Обычный 8 2 5 3" xfId="5936"/>
    <cellStyle name="Обычный 8 3" xfId="5937"/>
    <cellStyle name="Обычный 8 3 2" xfId="5938"/>
    <cellStyle name="Обычный 8 3 3" xfId="5939"/>
    <cellStyle name="Обычный 8 3 4" xfId="5940"/>
    <cellStyle name="Обычный 8 3 5" xfId="5941"/>
    <cellStyle name="Обычный 8 3 6" xfId="5942"/>
    <cellStyle name="Обычный 8 4" xfId="5943"/>
    <cellStyle name="Обычный 8 4 2" xfId="5944"/>
    <cellStyle name="Обычный 8 4 2 2" xfId="5945"/>
    <cellStyle name="Обычный 8 4 2 2 2" xfId="5946"/>
    <cellStyle name="Обычный 8 4 2 2 3" xfId="5947"/>
    <cellStyle name="Обычный 8 4 2 2 4" xfId="5948"/>
    <cellStyle name="Обычный 8 4 2 3" xfId="5949"/>
    <cellStyle name="Обычный 8 4 2 4" xfId="5950"/>
    <cellStyle name="Обычный 8 4 2 5" xfId="5951"/>
    <cellStyle name="Обычный 8 4 3" xfId="5952"/>
    <cellStyle name="Обычный 8 4 3 2" xfId="5953"/>
    <cellStyle name="Обычный 8 4 3 3" xfId="5954"/>
    <cellStyle name="Обычный 8 4 3 4" xfId="5955"/>
    <cellStyle name="Обычный 8 4 4" xfId="5956"/>
    <cellStyle name="Обычный 8 4 4 2" xfId="5957"/>
    <cellStyle name="Обычный 8 4 4 3" xfId="5958"/>
    <cellStyle name="Обычный 8 4 4 4" xfId="5959"/>
    <cellStyle name="Обычный 8 4 5" xfId="5960"/>
    <cellStyle name="Обычный 8 4 6" xfId="5961"/>
    <cellStyle name="Обычный 8 5" xfId="5962"/>
    <cellStyle name="Обычный 8 5 2" xfId="5963"/>
    <cellStyle name="Обычный 8 5 2 2" xfId="5964"/>
    <cellStyle name="Обычный 8 5 2 2 2" xfId="5965"/>
    <cellStyle name="Обычный 8 5 2 3" xfId="5966"/>
    <cellStyle name="Обычный 8 5 3" xfId="5967"/>
    <cellStyle name="Обычный 8 5 3 2" xfId="5968"/>
    <cellStyle name="Обычный 8 5 4" xfId="5969"/>
    <cellStyle name="Обычный 8 5 4 2" xfId="5970"/>
    <cellStyle name="Обычный 8 5 5" xfId="5971"/>
    <cellStyle name="Обычный 8 6" xfId="5972"/>
    <cellStyle name="Обычный 8 6 2" xfId="5973"/>
    <cellStyle name="Обычный 8 6 2 2" xfId="5974"/>
    <cellStyle name="Обычный 8 6 3" xfId="5975"/>
    <cellStyle name="Обычный 80" xfId="5976"/>
    <cellStyle name="Обычный 81" xfId="5977"/>
    <cellStyle name="Обычный 82" xfId="5978"/>
    <cellStyle name="Обычный 83" xfId="5979"/>
    <cellStyle name="Обычный 84" xfId="5980"/>
    <cellStyle name="Обычный 85" xfId="5981"/>
    <cellStyle name="Обычный 86" xfId="5982"/>
    <cellStyle name="Обычный 87" xfId="5983"/>
    <cellStyle name="Обычный 88" xfId="5984"/>
    <cellStyle name="Обычный 89" xfId="5985"/>
    <cellStyle name="Обычный 9" xfId="122"/>
    <cellStyle name="Обычный 9 2" xfId="5986"/>
    <cellStyle name="Обычный 9 2 2" xfId="5987"/>
    <cellStyle name="Обычный 9 2 3" xfId="5988"/>
    <cellStyle name="Обычный 9 2 4" xfId="5989"/>
    <cellStyle name="Обычный 9 2 5" xfId="5990"/>
    <cellStyle name="Обычный 9 2 6" xfId="5991"/>
    <cellStyle name="Обычный 9 3" xfId="5992"/>
    <cellStyle name="Обычный 9 3 2" xfId="5993"/>
    <cellStyle name="Обычный 9 3 2 2" xfId="5994"/>
    <cellStyle name="Обычный 9 3 2 2 2" xfId="5995"/>
    <cellStyle name="Обычный 9 3 2 2 3" xfId="5996"/>
    <cellStyle name="Обычный 9 3 2 2 4" xfId="5997"/>
    <cellStyle name="Обычный 9 3 2 3" xfId="5998"/>
    <cellStyle name="Обычный 9 3 2 3 2" xfId="5999"/>
    <cellStyle name="Обычный 9 3 2 3 3" xfId="6000"/>
    <cellStyle name="Обычный 9 3 2 4" xfId="6001"/>
    <cellStyle name="Обычный 9 3 2 5" xfId="6002"/>
    <cellStyle name="Обычный 9 3 3" xfId="6003"/>
    <cellStyle name="Обычный 9 3 4" xfId="6004"/>
    <cellStyle name="Обычный 9 3 5" xfId="6005"/>
    <cellStyle name="Обычный 9 3 6" xfId="6006"/>
    <cellStyle name="Обычный 9 4" xfId="6007"/>
    <cellStyle name="Обычный 9 4 2" xfId="6008"/>
    <cellStyle name="Обычный 9 4 3" xfId="6009"/>
    <cellStyle name="Обычный 90" xfId="6010"/>
    <cellStyle name="Обычный 91" xfId="6011"/>
    <cellStyle name="Обычный 92" xfId="6012"/>
    <cellStyle name="Обычный 93" xfId="6013"/>
    <cellStyle name="Обычный 94" xfId="6014"/>
    <cellStyle name="Обычный 95" xfId="6015"/>
    <cellStyle name="Обычный 96" xfId="6016"/>
    <cellStyle name="Обычный 97" xfId="6017"/>
    <cellStyle name="Обычный 98" xfId="6018"/>
    <cellStyle name="Обычный 99" xfId="6019"/>
    <cellStyle name="Обычный1" xfId="6020"/>
    <cellStyle name="Ошибка" xfId="6021"/>
    <cellStyle name="Плохой 10" xfId="6022"/>
    <cellStyle name="Плохой 2" xfId="123"/>
    <cellStyle name="Плохой 2 2" xfId="6023"/>
    <cellStyle name="Плохой 2 3" xfId="6024"/>
    <cellStyle name="Плохой 2 3 2" xfId="6025"/>
    <cellStyle name="Плохой 2 3 3" xfId="6026"/>
    <cellStyle name="Плохой 2 3 4" xfId="6027"/>
    <cellStyle name="Плохой 2 3 5" xfId="6028"/>
    <cellStyle name="Плохой 2 4" xfId="6029"/>
    <cellStyle name="Плохой 2 4 2" xfId="6030"/>
    <cellStyle name="Плохой 2 4 3" xfId="6031"/>
    <cellStyle name="Плохой 3" xfId="6032"/>
    <cellStyle name="Плохой 3 2" xfId="6033"/>
    <cellStyle name="Плохой 4" xfId="6034"/>
    <cellStyle name="Плохой 4 2" xfId="6035"/>
    <cellStyle name="Плохой 5" xfId="6036"/>
    <cellStyle name="Плохой 5 2" xfId="6037"/>
    <cellStyle name="Плохой 6" xfId="6038"/>
    <cellStyle name="Плохой 6 2" xfId="6039"/>
    <cellStyle name="Плохой 7" xfId="6040"/>
    <cellStyle name="Плохой 7 2" xfId="6041"/>
    <cellStyle name="Плохой 8" xfId="6042"/>
    <cellStyle name="Плохой 8 2" xfId="6043"/>
    <cellStyle name="Плохой 9" xfId="6044"/>
    <cellStyle name="Плохой 9 2" xfId="6045"/>
    <cellStyle name="По центру с переносом" xfId="6046"/>
    <cellStyle name="По центру с переносом 2" xfId="6047"/>
    <cellStyle name="По центру с переносом 3" xfId="6048"/>
    <cellStyle name="По центру с переносом 4" xfId="6049"/>
    <cellStyle name="По ширине с переносом" xfId="6050"/>
    <cellStyle name="По ширине с переносом 2" xfId="6051"/>
    <cellStyle name="По ширине с переносом 3" xfId="6052"/>
    <cellStyle name="По ширине с переносом 4" xfId="6053"/>
    <cellStyle name="Подгруппа" xfId="6054"/>
    <cellStyle name="Поле ввода" xfId="6055"/>
    <cellStyle name="Пояснение 10" xfId="6056"/>
    <cellStyle name="Пояснение 2" xfId="124"/>
    <cellStyle name="Пояснение 2 2" xfId="6057"/>
    <cellStyle name="Пояснение 3" xfId="6058"/>
    <cellStyle name="Пояснение 3 2" xfId="6059"/>
    <cellStyle name="Пояснение 4" xfId="6060"/>
    <cellStyle name="Пояснение 4 2" xfId="6061"/>
    <cellStyle name="Пояснение 5" xfId="6062"/>
    <cellStyle name="Пояснение 5 2" xfId="6063"/>
    <cellStyle name="Пояснение 6" xfId="6064"/>
    <cellStyle name="Пояснение 6 2" xfId="6065"/>
    <cellStyle name="Пояснение 7" xfId="6066"/>
    <cellStyle name="Пояснение 7 2" xfId="6067"/>
    <cellStyle name="Пояснение 8" xfId="6068"/>
    <cellStyle name="Пояснение 8 2" xfId="6069"/>
    <cellStyle name="Пояснение 9" xfId="6070"/>
    <cellStyle name="Пояснение 9 2" xfId="6071"/>
    <cellStyle name="Примечание 10" xfId="6072"/>
    <cellStyle name="Примечание 10 2" xfId="6073"/>
    <cellStyle name="Примечание 10 2 2" xfId="6074"/>
    <cellStyle name="Примечание 10 3" xfId="6075"/>
    <cellStyle name="Примечание 10 4" xfId="6076"/>
    <cellStyle name="Примечание 10_46EE.2011(v1.0)" xfId="6077"/>
    <cellStyle name="Примечание 11" xfId="6078"/>
    <cellStyle name="Примечание 11 2" xfId="6079"/>
    <cellStyle name="Примечание 11 2 2" xfId="6080"/>
    <cellStyle name="Примечание 11 3" xfId="6081"/>
    <cellStyle name="Примечание 11 4" xfId="6082"/>
    <cellStyle name="Примечание 11_46EE.2011(v1.0)" xfId="6083"/>
    <cellStyle name="Примечание 12" xfId="6084"/>
    <cellStyle name="Примечание 12 2" xfId="6085"/>
    <cellStyle name="Примечание 12 2 2" xfId="6086"/>
    <cellStyle name="Примечание 12 3" xfId="6087"/>
    <cellStyle name="Примечание 12 4" xfId="6088"/>
    <cellStyle name="Примечание 12_46EE.2011(v1.0)" xfId="6089"/>
    <cellStyle name="Примечание 13" xfId="6090"/>
    <cellStyle name="Примечание 13 2" xfId="6091"/>
    <cellStyle name="Примечание 13 3" xfId="6092"/>
    <cellStyle name="Примечание 13 4" xfId="6093"/>
    <cellStyle name="Примечание 14" xfId="6094"/>
    <cellStyle name="Примечание 15" xfId="6095"/>
    <cellStyle name="Примечание 16" xfId="6096"/>
    <cellStyle name="Примечание 17" xfId="6097"/>
    <cellStyle name="Примечание 18" xfId="6098"/>
    <cellStyle name="Примечание 19" xfId="6099"/>
    <cellStyle name="Примечание 2" xfId="125"/>
    <cellStyle name="Примечание 2 10" xfId="6100"/>
    <cellStyle name="Примечание 2 10 2" xfId="6101"/>
    <cellStyle name="Примечание 2 10 3" xfId="6102"/>
    <cellStyle name="Примечание 2 10 4" xfId="6103"/>
    <cellStyle name="Примечание 2 10 5" xfId="6104"/>
    <cellStyle name="Примечание 2 11" xfId="6105"/>
    <cellStyle name="Примечание 2 11 2" xfId="6106"/>
    <cellStyle name="Примечание 2 11 3" xfId="6107"/>
    <cellStyle name="Примечание 2 2" xfId="6108"/>
    <cellStyle name="Примечание 2 3" xfId="6109"/>
    <cellStyle name="Примечание 2 4" xfId="6110"/>
    <cellStyle name="Примечание 2 5" xfId="6111"/>
    <cellStyle name="Примечание 2 6" xfId="6112"/>
    <cellStyle name="Примечание 2 7" xfId="6113"/>
    <cellStyle name="Примечание 2 8" xfId="6114"/>
    <cellStyle name="Примечание 2 9" xfId="6115"/>
    <cellStyle name="Примечание 2_46EE.2011(v1.0)" xfId="6116"/>
    <cellStyle name="Примечание 20" xfId="6117"/>
    <cellStyle name="Примечание 21" xfId="6118"/>
    <cellStyle name="Примечание 22" xfId="6119"/>
    <cellStyle name="Примечание 23" xfId="6120"/>
    <cellStyle name="Примечание 24" xfId="6121"/>
    <cellStyle name="Примечание 25" xfId="6122"/>
    <cellStyle name="Примечание 25 2" xfId="6123"/>
    <cellStyle name="Примечание 25 3" xfId="6124"/>
    <cellStyle name="Примечание 26" xfId="6125"/>
    <cellStyle name="Примечание 27" xfId="6126"/>
    <cellStyle name="Примечание 28" xfId="6127"/>
    <cellStyle name="Примечание 29" xfId="6128"/>
    <cellStyle name="Примечание 3" xfId="6129"/>
    <cellStyle name="Примечание 3 2" xfId="6130"/>
    <cellStyle name="Примечание 3 3" xfId="6131"/>
    <cellStyle name="Примечание 3 4" xfId="6132"/>
    <cellStyle name="Примечание 3 5" xfId="6133"/>
    <cellStyle name="Примечание 3 6" xfId="6134"/>
    <cellStyle name="Примечание 3 7" xfId="6135"/>
    <cellStyle name="Примечание 3 8" xfId="6136"/>
    <cellStyle name="Примечание 3 9" xfId="6137"/>
    <cellStyle name="Примечание 3_46EE.2011(v1.0)" xfId="6138"/>
    <cellStyle name="Примечание 30" xfId="6139"/>
    <cellStyle name="Примечание 31" xfId="6140"/>
    <cellStyle name="Примечание 32" xfId="6141"/>
    <cellStyle name="Примечание 33" xfId="6142"/>
    <cellStyle name="Примечание 34" xfId="6143"/>
    <cellStyle name="Примечание 35" xfId="6144"/>
    <cellStyle name="Примечание 36" xfId="6145"/>
    <cellStyle name="Примечание 37" xfId="6146"/>
    <cellStyle name="Примечание 38" xfId="6147"/>
    <cellStyle name="Примечание 39" xfId="6148"/>
    <cellStyle name="Примечание 4" xfId="6149"/>
    <cellStyle name="Примечание 4 2" xfId="6150"/>
    <cellStyle name="Примечание 4 3" xfId="6151"/>
    <cellStyle name="Примечание 4 4" xfId="6152"/>
    <cellStyle name="Примечание 4 5" xfId="6153"/>
    <cellStyle name="Примечание 4 6" xfId="6154"/>
    <cellStyle name="Примечание 4 7" xfId="6155"/>
    <cellStyle name="Примечание 4 8" xfId="6156"/>
    <cellStyle name="Примечание 4 9" xfId="6157"/>
    <cellStyle name="Примечание 4_46EE.2011(v1.0)" xfId="6158"/>
    <cellStyle name="Примечание 40" xfId="6159"/>
    <cellStyle name="Примечание 41" xfId="6160"/>
    <cellStyle name="Примечание 42" xfId="6161"/>
    <cellStyle name="Примечание 43" xfId="6162"/>
    <cellStyle name="Примечание 5" xfId="6163"/>
    <cellStyle name="Примечание 5 2" xfId="6164"/>
    <cellStyle name="Примечание 5 3" xfId="6165"/>
    <cellStyle name="Примечание 5 4" xfId="6166"/>
    <cellStyle name="Примечание 5 5" xfId="6167"/>
    <cellStyle name="Примечание 5 6" xfId="6168"/>
    <cellStyle name="Примечание 5 7" xfId="6169"/>
    <cellStyle name="Примечание 5 8" xfId="6170"/>
    <cellStyle name="Примечание 5 9" xfId="6171"/>
    <cellStyle name="Примечание 5_46EE.2011(v1.0)" xfId="6172"/>
    <cellStyle name="Примечание 6" xfId="6173"/>
    <cellStyle name="Примечание 6 2" xfId="6174"/>
    <cellStyle name="Примечание 6_46EE.2011(v1.0)" xfId="6175"/>
    <cellStyle name="Примечание 7" xfId="6176"/>
    <cellStyle name="Примечание 7 2" xfId="6177"/>
    <cellStyle name="Примечание 7_46EE.2011(v1.0)" xfId="6178"/>
    <cellStyle name="Примечание 8" xfId="6179"/>
    <cellStyle name="Примечание 8 2" xfId="6180"/>
    <cellStyle name="Примечание 8_46EE.2011(v1.0)" xfId="6181"/>
    <cellStyle name="Примечание 9" xfId="6182"/>
    <cellStyle name="Примечание 9 2" xfId="6183"/>
    <cellStyle name="Примечание 9_46EE.2011(v1.0)" xfId="6184"/>
    <cellStyle name="Продукт" xfId="6185"/>
    <cellStyle name="Процентный 10" xfId="6186"/>
    <cellStyle name="Процентный 11" xfId="6187"/>
    <cellStyle name="Процентный 11 2" xfId="6188"/>
    <cellStyle name="Процентный 11 2 2" xfId="6189"/>
    <cellStyle name="Процентный 11 3" xfId="6190"/>
    <cellStyle name="Процентный 2" xfId="6191"/>
    <cellStyle name="Процентный 2 2" xfId="6192"/>
    <cellStyle name="Процентный 2 2 2" xfId="6193"/>
    <cellStyle name="Процентный 2 2 3" xfId="6194"/>
    <cellStyle name="Процентный 2 2 4" xfId="6195"/>
    <cellStyle name="Процентный 2 3" xfId="6196"/>
    <cellStyle name="Процентный 2 3 2" xfId="6197"/>
    <cellStyle name="Процентный 2 3 3" xfId="6198"/>
    <cellStyle name="Процентный 2 3 4" xfId="6199"/>
    <cellStyle name="Процентный 2 4" xfId="6200"/>
    <cellStyle name="Процентный 2 4 2" xfId="6201"/>
    <cellStyle name="Процентный 2 4 3" xfId="6202"/>
    <cellStyle name="Процентный 2 5" xfId="6203"/>
    <cellStyle name="Процентный 2 5 2" xfId="6204"/>
    <cellStyle name="Процентный 2 5 3" xfId="6205"/>
    <cellStyle name="Процентный 2 6" xfId="6206"/>
    <cellStyle name="Процентный 3" xfId="6207"/>
    <cellStyle name="Процентный 3 2" xfId="6208"/>
    <cellStyle name="Процентный 3 3" xfId="6209"/>
    <cellStyle name="Процентный 3 4" xfId="6210"/>
    <cellStyle name="Процентный 3 4 2" xfId="6211"/>
    <cellStyle name="Процентный 3 4 3" xfId="6212"/>
    <cellStyle name="Процентный 3 5" xfId="6213"/>
    <cellStyle name="Процентный 4" xfId="6214"/>
    <cellStyle name="Процентный 4 2" xfId="6215"/>
    <cellStyle name="Процентный 4 3" xfId="6216"/>
    <cellStyle name="Процентный 4 3 2" xfId="6217"/>
    <cellStyle name="Процентный 4 3 3" xfId="6218"/>
    <cellStyle name="Процентный 4 3 4" xfId="6219"/>
    <cellStyle name="Процентный 4 4" xfId="6220"/>
    <cellStyle name="Процентный 4 4 2" xfId="6221"/>
    <cellStyle name="Процентный 4 4 3" xfId="6222"/>
    <cellStyle name="Процентный 4 5" xfId="6223"/>
    <cellStyle name="Процентный 4 6" xfId="6224"/>
    <cellStyle name="Процентный 5" xfId="6225"/>
    <cellStyle name="Процентный 5 2" xfId="6226"/>
    <cellStyle name="Процентный 6" xfId="6227"/>
    <cellStyle name="Процентный 6 2" xfId="6228"/>
    <cellStyle name="Процентный 6 3" xfId="6229"/>
    <cellStyle name="Процентный 6 3 2" xfId="6230"/>
    <cellStyle name="Процентный 6 4" xfId="6231"/>
    <cellStyle name="Процентный 6 5" xfId="6232"/>
    <cellStyle name="Процентный 7" xfId="6233"/>
    <cellStyle name="Процентный 7 2" xfId="6234"/>
    <cellStyle name="Процентный 7 2 2" xfId="6235"/>
    <cellStyle name="Процентный 7 2 2 2" xfId="6236"/>
    <cellStyle name="Процентный 7 2 2 2 2" xfId="6237"/>
    <cellStyle name="Процентный 7 2 2 3" xfId="6238"/>
    <cellStyle name="Процентный 7 2 3" xfId="6239"/>
    <cellStyle name="Процентный 7 2 3 2" xfId="6240"/>
    <cellStyle name="Процентный 7 2 4" xfId="6241"/>
    <cellStyle name="Процентный 8" xfId="6242"/>
    <cellStyle name="Процентный 8 2" xfId="6243"/>
    <cellStyle name="Процентный 8 2 2" xfId="6244"/>
    <cellStyle name="Процентный 8 2 2 2" xfId="6245"/>
    <cellStyle name="Процентный 8 2 3" xfId="6246"/>
    <cellStyle name="Процентный 8 3" xfId="6247"/>
    <cellStyle name="Процентный 8 3 2" xfId="6248"/>
    <cellStyle name="Процентный 8 4" xfId="6249"/>
    <cellStyle name="Процентный 9" xfId="6250"/>
    <cellStyle name="Разница" xfId="6251"/>
    <cellStyle name="Рамки" xfId="6252"/>
    <cellStyle name="Сводная таблица" xfId="6253"/>
    <cellStyle name="Связанная ячейка 10" xfId="6254"/>
    <cellStyle name="Связанная ячейка 2" xfId="126"/>
    <cellStyle name="Связанная ячейка 2 2" xfId="6255"/>
    <cellStyle name="Связанная ячейка 2_46EE.2011(v1.0)" xfId="6256"/>
    <cellStyle name="Связанная ячейка 3" xfId="6257"/>
    <cellStyle name="Связанная ячейка 3 2" xfId="6258"/>
    <cellStyle name="Связанная ячейка 3_46EE.2011(v1.0)" xfId="6259"/>
    <cellStyle name="Связанная ячейка 4" xfId="6260"/>
    <cellStyle name="Связанная ячейка 4 2" xfId="6261"/>
    <cellStyle name="Связанная ячейка 4_46EE.2011(v1.0)" xfId="6262"/>
    <cellStyle name="Связанная ячейка 5" xfId="6263"/>
    <cellStyle name="Связанная ячейка 5 2" xfId="6264"/>
    <cellStyle name="Связанная ячейка 5_46EE.2011(v1.0)" xfId="6265"/>
    <cellStyle name="Связанная ячейка 6" xfId="6266"/>
    <cellStyle name="Связанная ячейка 6 2" xfId="6267"/>
    <cellStyle name="Связанная ячейка 6_46EE.2011(v1.0)" xfId="6268"/>
    <cellStyle name="Связанная ячейка 7" xfId="6269"/>
    <cellStyle name="Связанная ячейка 7 2" xfId="6270"/>
    <cellStyle name="Связанная ячейка 7_46EE.2011(v1.0)" xfId="6271"/>
    <cellStyle name="Связанная ячейка 8" xfId="6272"/>
    <cellStyle name="Связанная ячейка 8 2" xfId="6273"/>
    <cellStyle name="Связанная ячейка 8_46EE.2011(v1.0)" xfId="6274"/>
    <cellStyle name="Связанная ячейка 9" xfId="6275"/>
    <cellStyle name="Связанная ячейка 9 2" xfId="6276"/>
    <cellStyle name="Связанная ячейка 9_46EE.2011(v1.0)" xfId="6277"/>
    <cellStyle name="Стиль 1" xfId="127"/>
    <cellStyle name="Стиль 1 10" xfId="6278"/>
    <cellStyle name="Стиль 1 11" xfId="6279"/>
    <cellStyle name="Стиль 1 2" xfId="6280"/>
    <cellStyle name="Стиль 1 2 2" xfId="6281"/>
    <cellStyle name="Стиль 1 2 2 2" xfId="6282"/>
    <cellStyle name="Стиль 1 2 3" xfId="6283"/>
    <cellStyle name="Стиль 1 2 4" xfId="6284"/>
    <cellStyle name="Стиль 1 2_BALANCE.TBO.2011YEAR(v1.1)" xfId="6285"/>
    <cellStyle name="Стиль 1 3" xfId="6286"/>
    <cellStyle name="Стиль 1 3 2" xfId="6287"/>
    <cellStyle name="Стиль 1 3 3" xfId="6288"/>
    <cellStyle name="Стиль 1 4" xfId="6289"/>
    <cellStyle name="Стиль 1 5" xfId="6290"/>
    <cellStyle name="Стиль 1 6" xfId="6291"/>
    <cellStyle name="Стиль 1 7" xfId="6292"/>
    <cellStyle name="Стиль 1 8" xfId="6293"/>
    <cellStyle name="Стиль 1 9" xfId="6294"/>
    <cellStyle name="Стиль 1_RAB с 2010 года" xfId="6295"/>
    <cellStyle name="Стиль 2" xfId="6296"/>
    <cellStyle name="Субсчет" xfId="6297"/>
    <cellStyle name="Счет" xfId="6298"/>
    <cellStyle name="ТЕКСТ" xfId="6299"/>
    <cellStyle name="ТЕКСТ 10" xfId="6300"/>
    <cellStyle name="ТЕКСТ 10 2" xfId="6301"/>
    <cellStyle name="ТЕКСТ 11" xfId="6302"/>
    <cellStyle name="ТЕКСТ 2" xfId="6303"/>
    <cellStyle name="ТЕКСТ 3" xfId="6304"/>
    <cellStyle name="ТЕКСТ 4" xfId="6305"/>
    <cellStyle name="ТЕКСТ 5" xfId="6306"/>
    <cellStyle name="ТЕКСТ 6" xfId="6307"/>
    <cellStyle name="ТЕКСТ 7" xfId="6308"/>
    <cellStyle name="ТЕКСТ 8" xfId="6309"/>
    <cellStyle name="ТЕКСТ 9" xfId="6310"/>
    <cellStyle name="Текст предупреждения 10" xfId="6311"/>
    <cellStyle name="Текст предупреждения 2" xfId="128"/>
    <cellStyle name="Текст предупреждения 2 2" xfId="6312"/>
    <cellStyle name="Текст предупреждения 3" xfId="6313"/>
    <cellStyle name="Текст предупреждения 3 2" xfId="6314"/>
    <cellStyle name="Текст предупреждения 4" xfId="6315"/>
    <cellStyle name="Текст предупреждения 4 2" xfId="6316"/>
    <cellStyle name="Текст предупреждения 5" xfId="6317"/>
    <cellStyle name="Текст предупреждения 5 2" xfId="6318"/>
    <cellStyle name="Текст предупреждения 6" xfId="6319"/>
    <cellStyle name="Текст предупреждения 6 2" xfId="6320"/>
    <cellStyle name="Текст предупреждения 7" xfId="6321"/>
    <cellStyle name="Текст предупреждения 7 2" xfId="6322"/>
    <cellStyle name="Текст предупреждения 8" xfId="6323"/>
    <cellStyle name="Текст предупреждения 8 2" xfId="6324"/>
    <cellStyle name="Текст предупреждения 9" xfId="6325"/>
    <cellStyle name="Текст предупреждения 9 2" xfId="6326"/>
    <cellStyle name="Текстовый" xfId="6327"/>
    <cellStyle name="Текстовый 10" xfId="6328"/>
    <cellStyle name="Текстовый 2" xfId="6329"/>
    <cellStyle name="Текстовый 3" xfId="6330"/>
    <cellStyle name="Текстовый 4" xfId="6331"/>
    <cellStyle name="Текстовый 5" xfId="6332"/>
    <cellStyle name="Текстовый 6" xfId="6333"/>
    <cellStyle name="Текстовый 7" xfId="6334"/>
    <cellStyle name="Текстовый 8" xfId="6335"/>
    <cellStyle name="Текстовый 9" xfId="6336"/>
    <cellStyle name="Текстовый_1" xfId="6337"/>
    <cellStyle name="Тысячи [0]" xfId="6338"/>
    <cellStyle name="Тысячи_22гк" xfId="6339"/>
    <cellStyle name="ФИКСИРОВАННЫЙ" xfId="6340"/>
    <cellStyle name="ФИКСИРОВАННЫЙ 2" xfId="6341"/>
    <cellStyle name="ФИКСИРОВАННЫЙ 3" xfId="6342"/>
    <cellStyle name="ФИКСИРОВАННЫЙ 4" xfId="6343"/>
    <cellStyle name="ФИКСИРОВАННЫЙ 5" xfId="6344"/>
    <cellStyle name="ФИКСИРОВАННЫЙ 6" xfId="6345"/>
    <cellStyle name="ФИКСИРОВАННЫЙ 7" xfId="6346"/>
    <cellStyle name="ФИКСИРОВАННЫЙ 8" xfId="6347"/>
    <cellStyle name="ФИКСИРОВАННЫЙ 9" xfId="6348"/>
    <cellStyle name="ФИКСИРОВАННЫЙ_1" xfId="6349"/>
    <cellStyle name="Финансовый [0] 2" xfId="129"/>
    <cellStyle name="Финансовый [0] 2 2" xfId="130"/>
    <cellStyle name="Финансовый [0] 2 2 2" xfId="6350"/>
    <cellStyle name="Финансовый [0] 2 2 3" xfId="6351"/>
    <cellStyle name="Финансовый [0] 2 3" xfId="6352"/>
    <cellStyle name="Финансовый [0] 2 3 2" xfId="6353"/>
    <cellStyle name="Финансовый [0] 2 3 3" xfId="6354"/>
    <cellStyle name="Финансовый [0] 2 4" xfId="6355"/>
    <cellStyle name="Финансовый [0] 3" xfId="131"/>
    <cellStyle name="Финансовый 10" xfId="6356"/>
    <cellStyle name="Финансовый 10 2" xfId="6357"/>
    <cellStyle name="Финансовый 10 2 2" xfId="6358"/>
    <cellStyle name="Финансовый 10 2 2 2" xfId="6359"/>
    <cellStyle name="Финансовый 10 2 3" xfId="6360"/>
    <cellStyle name="Финансовый 10 2 3 2" xfId="6361"/>
    <cellStyle name="Финансовый 10 2 4" xfId="6362"/>
    <cellStyle name="Финансовый 10 2 5" xfId="6363"/>
    <cellStyle name="Финансовый 10 2 6" xfId="6364"/>
    <cellStyle name="Финансовый 10 3" xfId="6365"/>
    <cellStyle name="Финансовый 10 3 2" xfId="6366"/>
    <cellStyle name="Финансовый 10 3 3" xfId="6367"/>
    <cellStyle name="Финансовый 10 4" xfId="6368"/>
    <cellStyle name="Финансовый 10 4 2" xfId="6369"/>
    <cellStyle name="Финансовый 10 5" xfId="6370"/>
    <cellStyle name="Финансовый 10 5 2" xfId="6371"/>
    <cellStyle name="Финансовый 10 6" xfId="6372"/>
    <cellStyle name="Финансовый 10 7" xfId="6373"/>
    <cellStyle name="Финансовый 10 8" xfId="6374"/>
    <cellStyle name="Финансовый 10 9" xfId="6375"/>
    <cellStyle name="Финансовый 11" xfId="6376"/>
    <cellStyle name="Финансовый 11 10" xfId="6377"/>
    <cellStyle name="Финансовый 11 11" xfId="6378"/>
    <cellStyle name="Финансовый 11 2" xfId="6379"/>
    <cellStyle name="Финансовый 11 2 2" xfId="6380"/>
    <cellStyle name="Финансовый 11 2 2 2" xfId="6381"/>
    <cellStyle name="Финансовый 11 2 2 3" xfId="6382"/>
    <cellStyle name="Финансовый 11 2 3" xfId="6383"/>
    <cellStyle name="Финансовый 11 2 3 2" xfId="6384"/>
    <cellStyle name="Финансовый 11 2 4" xfId="6385"/>
    <cellStyle name="Финансовый 11 2 4 2" xfId="6386"/>
    <cellStyle name="Финансовый 11 2 5" xfId="6387"/>
    <cellStyle name="Финансовый 11 2 6" xfId="6388"/>
    <cellStyle name="Финансовый 11 2 7" xfId="6389"/>
    <cellStyle name="Финансовый 11 3" xfId="6390"/>
    <cellStyle name="Финансовый 11 3 2" xfId="6391"/>
    <cellStyle name="Финансовый 11 3 3" xfId="6392"/>
    <cellStyle name="Финансовый 11 4" xfId="6393"/>
    <cellStyle name="Финансовый 11 4 2" xfId="6394"/>
    <cellStyle name="Финансовый 11 5" xfId="6395"/>
    <cellStyle name="Финансовый 11 5 2" xfId="6396"/>
    <cellStyle name="Финансовый 11 6" xfId="6397"/>
    <cellStyle name="Финансовый 11 6 2" xfId="6398"/>
    <cellStyle name="Финансовый 11 7" xfId="6399"/>
    <cellStyle name="Финансовый 11 8" xfId="6400"/>
    <cellStyle name="Финансовый 11 9" xfId="6401"/>
    <cellStyle name="Финансовый 12" xfId="6402"/>
    <cellStyle name="Финансовый 12 10" xfId="6403"/>
    <cellStyle name="Финансовый 12 11" xfId="6404"/>
    <cellStyle name="Финансовый 12 2" xfId="6405"/>
    <cellStyle name="Финансовый 12 2 2" xfId="6406"/>
    <cellStyle name="Финансовый 12 2 2 2" xfId="6407"/>
    <cellStyle name="Финансовый 12 2 3" xfId="6408"/>
    <cellStyle name="Финансовый 12 2 3 2" xfId="6409"/>
    <cellStyle name="Финансовый 12 2 4" xfId="6410"/>
    <cellStyle name="Финансовый 12 2 5" xfId="6411"/>
    <cellStyle name="Финансовый 12 2 6" xfId="6412"/>
    <cellStyle name="Финансовый 12 3" xfId="6413"/>
    <cellStyle name="Финансовый 12 3 2" xfId="6414"/>
    <cellStyle name="Финансовый 12 4" xfId="6415"/>
    <cellStyle name="Финансовый 12 4 2" xfId="6416"/>
    <cellStyle name="Финансовый 12 5" xfId="6417"/>
    <cellStyle name="Финансовый 12 5 2" xfId="6418"/>
    <cellStyle name="Финансовый 12 6" xfId="6419"/>
    <cellStyle name="Финансовый 12 7" xfId="6420"/>
    <cellStyle name="Финансовый 12 8" xfId="6421"/>
    <cellStyle name="Финансовый 12 9" xfId="6422"/>
    <cellStyle name="Финансовый 13" xfId="6423"/>
    <cellStyle name="Финансовый 13 10" xfId="6424"/>
    <cellStyle name="Финансовый 13 2" xfId="6425"/>
    <cellStyle name="Финансовый 13 2 2" xfId="6426"/>
    <cellStyle name="Финансовый 13 2 2 2" xfId="6427"/>
    <cellStyle name="Финансовый 13 2 2 2 2" xfId="6428"/>
    <cellStyle name="Финансовый 13 2 2 3" xfId="6429"/>
    <cellStyle name="Финансовый 13 2 3" xfId="6430"/>
    <cellStyle name="Финансовый 13 2 3 2" xfId="6431"/>
    <cellStyle name="Финансовый 13 2 4" xfId="6432"/>
    <cellStyle name="Финансовый 13 2 4 2" xfId="6433"/>
    <cellStyle name="Финансовый 13 2 5" xfId="6434"/>
    <cellStyle name="Финансовый 13 2 5 2" xfId="6435"/>
    <cellStyle name="Финансовый 13 2 6" xfId="6436"/>
    <cellStyle name="Финансовый 13 3" xfId="6437"/>
    <cellStyle name="Финансовый 13 3 2" xfId="6438"/>
    <cellStyle name="Финансовый 13 3 2 2" xfId="6439"/>
    <cellStyle name="Финансовый 13 3 3" xfId="6440"/>
    <cellStyle name="Финансовый 13 4" xfId="6441"/>
    <cellStyle name="Финансовый 13 4 2" xfId="6442"/>
    <cellStyle name="Финансовый 13 5" xfId="6443"/>
    <cellStyle name="Финансовый 13 5 2" xfId="6444"/>
    <cellStyle name="Финансовый 13 6" xfId="6445"/>
    <cellStyle name="Финансовый 13 6 2" xfId="6446"/>
    <cellStyle name="Финансовый 13 7" xfId="6447"/>
    <cellStyle name="Финансовый 13 8" xfId="6448"/>
    <cellStyle name="Финансовый 13 9" xfId="6449"/>
    <cellStyle name="Финансовый 14" xfId="6450"/>
    <cellStyle name="Финансовый 14 2" xfId="6451"/>
    <cellStyle name="Финансовый 14 2 2" xfId="6452"/>
    <cellStyle name="Финансовый 14 3" xfId="6453"/>
    <cellStyle name="Финансовый 14 3 2" xfId="6454"/>
    <cellStyle name="Финансовый 14 4" xfId="6455"/>
    <cellStyle name="Финансовый 14 4 2" xfId="6456"/>
    <cellStyle name="Финансовый 14 5" xfId="6457"/>
    <cellStyle name="Финансовый 14 6" xfId="6458"/>
    <cellStyle name="Финансовый 14 7" xfId="6459"/>
    <cellStyle name="Финансовый 15" xfId="6460"/>
    <cellStyle name="Финансовый 15 2" xfId="6461"/>
    <cellStyle name="Финансовый 15 3" xfId="6462"/>
    <cellStyle name="Финансовый 15 4" xfId="6463"/>
    <cellStyle name="Финансовый 15 5" xfId="6464"/>
    <cellStyle name="Финансовый 16" xfId="6465"/>
    <cellStyle name="Финансовый 16 2" xfId="6466"/>
    <cellStyle name="Финансовый 17" xfId="6467"/>
    <cellStyle name="Финансовый 17 2" xfId="6468"/>
    <cellStyle name="Финансовый 18" xfId="6469"/>
    <cellStyle name="Финансовый 19" xfId="6470"/>
    <cellStyle name="Финансовый 2" xfId="132"/>
    <cellStyle name="Финансовый 2 10" xfId="6471"/>
    <cellStyle name="Финансовый 2 10 2" xfId="6472"/>
    <cellStyle name="Финансовый 2 10 2 2" xfId="6473"/>
    <cellStyle name="Финансовый 2 10 2 3" xfId="6474"/>
    <cellStyle name="Финансовый 2 10 2 4" xfId="6475"/>
    <cellStyle name="Финансовый 2 10 2 5" xfId="6476"/>
    <cellStyle name="Финансовый 2 10 3" xfId="6477"/>
    <cellStyle name="Финансовый 2 10 4" xfId="6478"/>
    <cellStyle name="Финансовый 2 10 5" xfId="6479"/>
    <cellStyle name="Финансовый 2 11" xfId="6480"/>
    <cellStyle name="Финансовый 2 11 2" xfId="6481"/>
    <cellStyle name="Финансовый 2 12" xfId="6482"/>
    <cellStyle name="Финансовый 2 2" xfId="133"/>
    <cellStyle name="Финансовый 2 2 2" xfId="134"/>
    <cellStyle name="Финансовый 2 2 2 2" xfId="6483"/>
    <cellStyle name="Финансовый 2 2 2 2 2" xfId="6484"/>
    <cellStyle name="Финансовый 2 2 2 2 3" xfId="6485"/>
    <cellStyle name="Финансовый 2 2 2 3" xfId="6486"/>
    <cellStyle name="Финансовый 2 2 3" xfId="6487"/>
    <cellStyle name="Финансовый 2 2 4" xfId="6488"/>
    <cellStyle name="Финансовый 2 2 4 2" xfId="6489"/>
    <cellStyle name="Финансовый 2 2 4 3" xfId="6490"/>
    <cellStyle name="Финансовый 2 2_INDEX.STATION.2012(v1.0)_" xfId="6491"/>
    <cellStyle name="Финансовый 2 3" xfId="135"/>
    <cellStyle name="Финансовый 2 3 2" xfId="6492"/>
    <cellStyle name="Финансовый 2 3 2 2" xfId="6493"/>
    <cellStyle name="Финансовый 2 3 2 2 2" xfId="6494"/>
    <cellStyle name="Финансовый 2 3 2 2 2 2" xfId="6495"/>
    <cellStyle name="Финансовый 2 3 2 2 3" xfId="6496"/>
    <cellStyle name="Финансовый 2 3 3" xfId="6497"/>
    <cellStyle name="Финансовый 2 3 3 2" xfId="6498"/>
    <cellStyle name="Финансовый 2 3 3 3" xfId="6499"/>
    <cellStyle name="Финансовый 2 3 4" xfId="6500"/>
    <cellStyle name="Финансовый 2 3 4 2" xfId="6501"/>
    <cellStyle name="Финансовый 2 3 5" xfId="6502"/>
    <cellStyle name="Финансовый 2 4" xfId="136"/>
    <cellStyle name="Финансовый 2 4 2" xfId="6503"/>
    <cellStyle name="Финансовый 2 4 2 2" xfId="6504"/>
    <cellStyle name="Финансовый 2 4 2 3" xfId="6505"/>
    <cellStyle name="Финансовый 2 4 3" xfId="6506"/>
    <cellStyle name="Финансовый 2 4 4" xfId="6507"/>
    <cellStyle name="Финансовый 2 5" xfId="137"/>
    <cellStyle name="Финансовый 2 5 2" xfId="6508"/>
    <cellStyle name="Финансовый 2 5 2 2" xfId="6509"/>
    <cellStyle name="Финансовый 2 5 2 2 2" xfId="6510"/>
    <cellStyle name="Финансовый 2 5 2 2 2 2" xfId="6511"/>
    <cellStyle name="Финансовый 2 5 2 2 3" xfId="6512"/>
    <cellStyle name="Финансовый 2 5 2 2 3 2" xfId="6513"/>
    <cellStyle name="Финансовый 2 5 2 2 3 3" xfId="6514"/>
    <cellStyle name="Финансовый 2 5 2 2 3 4" xfId="6515"/>
    <cellStyle name="Финансовый 2 5 2 2 4" xfId="6516"/>
    <cellStyle name="Финансовый 2 5 2 2 5" xfId="6517"/>
    <cellStyle name="Финансовый 2 5 2 3" xfId="6518"/>
    <cellStyle name="Финансовый 2 5 3" xfId="6519"/>
    <cellStyle name="Финансовый 2 5 3 2" xfId="6520"/>
    <cellStyle name="Финансовый 2 5 3 3" xfId="6521"/>
    <cellStyle name="Финансовый 2 5 3 4" xfId="6522"/>
    <cellStyle name="Финансовый 2 5 3 5" xfId="6523"/>
    <cellStyle name="Финансовый 2 5 4" xfId="6524"/>
    <cellStyle name="Финансовый 2 5 4 2" xfId="6525"/>
    <cellStyle name="Финансовый 2 5 5" xfId="6526"/>
    <cellStyle name="Финансовый 2 6" xfId="138"/>
    <cellStyle name="Финансовый 2 6 2" xfId="6527"/>
    <cellStyle name="Финансовый 2 6 2 2" xfId="6528"/>
    <cellStyle name="Финансовый 2 6 2 2 2" xfId="6529"/>
    <cellStyle name="Финансовый 2 6 2 2 2 2" xfId="6530"/>
    <cellStyle name="Финансовый 2 6 2 2 3" xfId="6531"/>
    <cellStyle name="Финансовый 2 6 2 2 3 2" xfId="6532"/>
    <cellStyle name="Финансовый 2 6 2 2 3 3" xfId="6533"/>
    <cellStyle name="Финансовый 2 6 2 2 3 4" xfId="6534"/>
    <cellStyle name="Финансовый 2 6 2 2 4" xfId="6535"/>
    <cellStyle name="Финансовый 2 6 2 2 5" xfId="6536"/>
    <cellStyle name="Финансовый 2 6 2 3" xfId="6537"/>
    <cellStyle name="Финансовый 2 6 3" xfId="6538"/>
    <cellStyle name="Финансовый 2 6 3 2" xfId="6539"/>
    <cellStyle name="Финансовый 2 6 3 3" xfId="6540"/>
    <cellStyle name="Финансовый 2 6 3 4" xfId="6541"/>
    <cellStyle name="Финансовый 2 6 3 5" xfId="6542"/>
    <cellStyle name="Финансовый 2 6 4" xfId="6543"/>
    <cellStyle name="Финансовый 2 6 4 2" xfId="6544"/>
    <cellStyle name="Финансовый 2 6 5" xfId="6545"/>
    <cellStyle name="Финансовый 2 7" xfId="139"/>
    <cellStyle name="Финансовый 2 7 2" xfId="6546"/>
    <cellStyle name="Финансовый 2 7 2 2" xfId="6547"/>
    <cellStyle name="Финансовый 2 7 2 2 2" xfId="6548"/>
    <cellStyle name="Финансовый 2 7 2 2 2 2" xfId="6549"/>
    <cellStyle name="Финансовый 2 7 2 2 3" xfId="6550"/>
    <cellStyle name="Финансовый 2 7 2 2 3 2" xfId="6551"/>
    <cellStyle name="Финансовый 2 7 2 2 3 3" xfId="6552"/>
    <cellStyle name="Финансовый 2 7 2 2 3 4" xfId="6553"/>
    <cellStyle name="Финансовый 2 7 2 2 4" xfId="6554"/>
    <cellStyle name="Финансовый 2 7 2 2 5" xfId="6555"/>
    <cellStyle name="Финансовый 2 7 2 3" xfId="6556"/>
    <cellStyle name="Финансовый 2 7 3" xfId="6557"/>
    <cellStyle name="Финансовый 2 7 3 2" xfId="6558"/>
    <cellStyle name="Финансовый 2 7 4" xfId="6559"/>
    <cellStyle name="Финансовый 2 7 4 2" xfId="6560"/>
    <cellStyle name="Финансовый 2 7 5" xfId="6561"/>
    <cellStyle name="Финансовый 2 8" xfId="140"/>
    <cellStyle name="Финансовый 2 8 2" xfId="6562"/>
    <cellStyle name="Финансовый 2 8 2 2" xfId="6563"/>
    <cellStyle name="Финансовый 2 8 2 2 2" xfId="6564"/>
    <cellStyle name="Финансовый 2 8 2 2 2 2" xfId="6565"/>
    <cellStyle name="Финансовый 2 8 2 2 3" xfId="6566"/>
    <cellStyle name="Финансовый 2 8 2 2 3 2" xfId="6567"/>
    <cellStyle name="Финансовый 2 8 2 2 3 3" xfId="6568"/>
    <cellStyle name="Финансовый 2 8 2 2 3 4" xfId="6569"/>
    <cellStyle name="Финансовый 2 8 2 2 4" xfId="6570"/>
    <cellStyle name="Финансовый 2 8 2 2 5" xfId="6571"/>
    <cellStyle name="Финансовый 2 8 2 3" xfId="6572"/>
    <cellStyle name="Финансовый 2 8 3" xfId="6573"/>
    <cellStyle name="Финансовый 2 8 3 2" xfId="6574"/>
    <cellStyle name="Финансовый 2 8 4" xfId="6575"/>
    <cellStyle name="Финансовый 2 8 4 2" xfId="6576"/>
    <cellStyle name="Финансовый 2 8 5" xfId="6577"/>
    <cellStyle name="Финансовый 2 9" xfId="6578"/>
    <cellStyle name="Финансовый 2 9 2" xfId="6579"/>
    <cellStyle name="Финансовый 2 9 3" xfId="6580"/>
    <cellStyle name="Финансовый 2 9 4" xfId="6581"/>
    <cellStyle name="Финансовый 2 9 5" xfId="6582"/>
    <cellStyle name="Финансовый 2 9 6" xfId="6583"/>
    <cellStyle name="Финансовый 2_46EE.2011(v1.0)" xfId="6584"/>
    <cellStyle name="Финансовый 20" xfId="6585"/>
    <cellStyle name="Финансовый 21" xfId="6586"/>
    <cellStyle name="Финансовый 22" xfId="6587"/>
    <cellStyle name="Финансовый 23" xfId="6588"/>
    <cellStyle name="Финансовый 24" xfId="6589"/>
    <cellStyle name="Финансовый 25" xfId="6590"/>
    <cellStyle name="Финансовый 3" xfId="141"/>
    <cellStyle name="Финансовый 3 10" xfId="6591"/>
    <cellStyle name="Финансовый 3 10 2" xfId="6592"/>
    <cellStyle name="Финансовый 3 10 2 2" xfId="6593"/>
    <cellStyle name="Финансовый 3 10 3" xfId="6594"/>
    <cellStyle name="Финансовый 3 11" xfId="6595"/>
    <cellStyle name="Финансовый 3 11 2" xfId="6596"/>
    <cellStyle name="Финансовый 3 11 3" xfId="6597"/>
    <cellStyle name="Финансовый 3 12" xfId="6598"/>
    <cellStyle name="Финансовый 3 13" xfId="6599"/>
    <cellStyle name="Финансовый 3 2" xfId="6600"/>
    <cellStyle name="Финансовый 3 2 2" xfId="6601"/>
    <cellStyle name="Финансовый 3 2 3" xfId="6602"/>
    <cellStyle name="Финансовый 3 2 3 2" xfId="6603"/>
    <cellStyle name="Финансовый 3 2 3 3" xfId="6604"/>
    <cellStyle name="Финансовый 3 2 4" xfId="6605"/>
    <cellStyle name="Финансовый 3 2 5" xfId="6606"/>
    <cellStyle name="Финансовый 3 2 6" xfId="6607"/>
    <cellStyle name="Финансовый 3 2 7" xfId="6608"/>
    <cellStyle name="Финансовый 3 2_UPDATE.MONITORING.OS.EE.2.02.TO.1.3.64" xfId="6609"/>
    <cellStyle name="Финансовый 3 3" xfId="6610"/>
    <cellStyle name="Финансовый 3 3 2" xfId="6611"/>
    <cellStyle name="Финансовый 3 3 2 2" xfId="6612"/>
    <cellStyle name="Финансовый 3 3 2 3" xfId="6613"/>
    <cellStyle name="Финансовый 3 3 3" xfId="6614"/>
    <cellStyle name="Финансовый 3 3 4" xfId="6615"/>
    <cellStyle name="Финансовый 3 3 5" xfId="6616"/>
    <cellStyle name="Финансовый 3 3 6" xfId="6617"/>
    <cellStyle name="Финансовый 3 4" xfId="6618"/>
    <cellStyle name="Финансовый 3 4 2" xfId="6619"/>
    <cellStyle name="Финансовый 3 5" xfId="6620"/>
    <cellStyle name="Финансовый 3 6" xfId="6621"/>
    <cellStyle name="Финансовый 3 6 2" xfId="6622"/>
    <cellStyle name="Финансовый 3 6 3" xfId="6623"/>
    <cellStyle name="Финансовый 3 6 4" xfId="6624"/>
    <cellStyle name="Финансовый 3 7" xfId="6625"/>
    <cellStyle name="Финансовый 3 7 2" xfId="6626"/>
    <cellStyle name="Финансовый 3 7 3" xfId="6627"/>
    <cellStyle name="Финансовый 3 8" xfId="6628"/>
    <cellStyle name="Финансовый 3 9" xfId="6629"/>
    <cellStyle name="Финансовый 3_ARMRAZR" xfId="6630"/>
    <cellStyle name="Финансовый 4" xfId="142"/>
    <cellStyle name="Финансовый 4 2" xfId="6631"/>
    <cellStyle name="Финансовый 4 2 2" xfId="6632"/>
    <cellStyle name="Финансовый 4 2 2 2" xfId="6633"/>
    <cellStyle name="Финансовый 4 2 3" xfId="6634"/>
    <cellStyle name="Финансовый 4 3" xfId="6635"/>
    <cellStyle name="Финансовый 4 3 2" xfId="6636"/>
    <cellStyle name="Финансовый 4 3 3" xfId="6637"/>
    <cellStyle name="Финансовый 4 3 4" xfId="6638"/>
    <cellStyle name="Финансовый 4 4" xfId="6639"/>
    <cellStyle name="Финансовый 4 5" xfId="6640"/>
    <cellStyle name="Финансовый 4 6" xfId="6641"/>
    <cellStyle name="Финансовый 4_TEHSHEET" xfId="6642"/>
    <cellStyle name="Финансовый 5" xfId="6643"/>
    <cellStyle name="Финансовый 5 2" xfId="6644"/>
    <cellStyle name="Финансовый 5 2 2" xfId="6645"/>
    <cellStyle name="Финансовый 5 2 2 2" xfId="6646"/>
    <cellStyle name="Финансовый 5 2 2 2 2" xfId="6647"/>
    <cellStyle name="Финансовый 5 2 2 2 3" xfId="6648"/>
    <cellStyle name="Финансовый 5 2 2 2 4" xfId="6649"/>
    <cellStyle name="Финансовый 5 2 2 3" xfId="6650"/>
    <cellStyle name="Финансовый 5 2 2 4" xfId="6651"/>
    <cellStyle name="Финансовый 5 2 2 5" xfId="6652"/>
    <cellStyle name="Финансовый 5 2 2 6" xfId="6653"/>
    <cellStyle name="Финансовый 5 2 3" xfId="6654"/>
    <cellStyle name="Финансовый 5 2 3 2" xfId="6655"/>
    <cellStyle name="Финансовый 5 2 3 3" xfId="6656"/>
    <cellStyle name="Финансовый 5 2 3 4" xfId="6657"/>
    <cellStyle name="Финансовый 5 2 4" xfId="6658"/>
    <cellStyle name="Финансовый 5 3" xfId="6659"/>
    <cellStyle name="Финансовый 5 3 2" xfId="6660"/>
    <cellStyle name="Финансовый 5 3 2 2" xfId="6661"/>
    <cellStyle name="Финансовый 5 3 2 3" xfId="6662"/>
    <cellStyle name="Финансовый 5 3 2 4" xfId="6663"/>
    <cellStyle name="Финансовый 5 3 2 5" xfId="6664"/>
    <cellStyle name="Финансовый 5 3 3" xfId="6665"/>
    <cellStyle name="Финансовый 5 3 3 2" xfId="6666"/>
    <cellStyle name="Финансовый 5 3 4" xfId="6667"/>
    <cellStyle name="Финансовый 5 3 4 2" xfId="6668"/>
    <cellStyle name="Финансовый 5 3 5" xfId="6669"/>
    <cellStyle name="Финансовый 5 3 6" xfId="6670"/>
    <cellStyle name="Финансовый 5 3 7" xfId="6671"/>
    <cellStyle name="Финансовый 5 3 8" xfId="6672"/>
    <cellStyle name="Финансовый 5 3 9" xfId="6673"/>
    <cellStyle name="Финансовый 5 4" xfId="6674"/>
    <cellStyle name="Финансовый 5 4 2" xfId="6675"/>
    <cellStyle name="Финансовый 5 4 2 2" xfId="6676"/>
    <cellStyle name="Финансовый 5 4 3" xfId="6677"/>
    <cellStyle name="Финансовый 5 4 3 2" xfId="6678"/>
    <cellStyle name="Финансовый 5 4 4" xfId="6679"/>
    <cellStyle name="Финансовый 5 4 5" xfId="6680"/>
    <cellStyle name="Финансовый 5 4 6" xfId="6681"/>
    <cellStyle name="Финансовый 5 5" xfId="6682"/>
    <cellStyle name="Финансовый 5 5 2" xfId="6683"/>
    <cellStyle name="Финансовый 5 6" xfId="6684"/>
    <cellStyle name="Финансовый 5 6 2" xfId="6685"/>
    <cellStyle name="Финансовый 5 7" xfId="6686"/>
    <cellStyle name="Финансовый 5 8" xfId="6687"/>
    <cellStyle name="Финансовый 6" xfId="6688"/>
    <cellStyle name="Финансовый 6 2" xfId="6689"/>
    <cellStyle name="Финансовый 6 2 2" xfId="6690"/>
    <cellStyle name="Финансовый 6 3" xfId="6691"/>
    <cellStyle name="Финансовый 6 3 2" xfId="6692"/>
    <cellStyle name="Финансовый 6 3 2 2" xfId="6693"/>
    <cellStyle name="Финансовый 6 3 2 3" xfId="6694"/>
    <cellStyle name="Финансовый 6 3 3" xfId="6695"/>
    <cellStyle name="Финансовый 6 3 3 2" xfId="6696"/>
    <cellStyle name="Финансовый 6 3 4" xfId="6697"/>
    <cellStyle name="Финансовый 6 3 4 2" xfId="6698"/>
    <cellStyle name="Финансовый 6 3 5" xfId="6699"/>
    <cellStyle name="Финансовый 6 3 6" xfId="6700"/>
    <cellStyle name="Финансовый 6 3 7" xfId="6701"/>
    <cellStyle name="Финансовый 6 3 8" xfId="6702"/>
    <cellStyle name="Финансовый 6 4" xfId="6703"/>
    <cellStyle name="Финансовый 6 4 2" xfId="6704"/>
    <cellStyle name="Финансовый 6 4 2 2" xfId="6705"/>
    <cellStyle name="Финансовый 6 4 3" xfId="6706"/>
    <cellStyle name="Финансовый 6 4 3 2" xfId="6707"/>
    <cellStyle name="Финансовый 6 4 4" xfId="6708"/>
    <cellStyle name="Финансовый 6 4 5" xfId="6709"/>
    <cellStyle name="Финансовый 6 4 6" xfId="6710"/>
    <cellStyle name="Финансовый 6 5" xfId="6711"/>
    <cellStyle name="Финансовый 6 5 2" xfId="6712"/>
    <cellStyle name="Финансовый 6 6" xfId="6713"/>
    <cellStyle name="Финансовый 6 7" xfId="6714"/>
    <cellStyle name="Финансовый 6 8" xfId="6715"/>
    <cellStyle name="Финансовый 7" xfId="6716"/>
    <cellStyle name="Финансовый 7 10" xfId="6717"/>
    <cellStyle name="Финансовый 7 2" xfId="6718"/>
    <cellStyle name="Финансовый 7 2 2" xfId="6719"/>
    <cellStyle name="Финансовый 7 2 2 2" xfId="6720"/>
    <cellStyle name="Финансовый 7 2 2 3" xfId="6721"/>
    <cellStyle name="Финансовый 7 2 3" xfId="6722"/>
    <cellStyle name="Финансовый 7 2 3 2" xfId="6723"/>
    <cellStyle name="Финансовый 7 2 4" xfId="6724"/>
    <cellStyle name="Финансовый 7 2 4 2" xfId="6725"/>
    <cellStyle name="Финансовый 7 2 5" xfId="6726"/>
    <cellStyle name="Финансовый 7 2 6" xfId="6727"/>
    <cellStyle name="Финансовый 7 2 7" xfId="6728"/>
    <cellStyle name="Финансовый 7 3" xfId="6729"/>
    <cellStyle name="Финансовый 7 3 2" xfId="6730"/>
    <cellStyle name="Финансовый 7 3 2 2" xfId="6731"/>
    <cellStyle name="Финансовый 7 3 3" xfId="6732"/>
    <cellStyle name="Финансовый 7 3 3 2" xfId="6733"/>
    <cellStyle name="Финансовый 7 3 4" xfId="6734"/>
    <cellStyle name="Финансовый 7 3 4 2" xfId="6735"/>
    <cellStyle name="Финансовый 7 3 5" xfId="6736"/>
    <cellStyle name="Финансовый 7 3 6" xfId="6737"/>
    <cellStyle name="Финансовый 7 4" xfId="6738"/>
    <cellStyle name="Финансовый 7 4 2" xfId="6739"/>
    <cellStyle name="Финансовый 7 4 2 2" xfId="6740"/>
    <cellStyle name="Финансовый 7 4 2 2 2" xfId="6741"/>
    <cellStyle name="Финансовый 7 4 2 3" xfId="6742"/>
    <cellStyle name="Финансовый 7 4 3" xfId="6743"/>
    <cellStyle name="Финансовый 7 4 3 2" xfId="6744"/>
    <cellStyle name="Финансовый 7 4 4" xfId="6745"/>
    <cellStyle name="Финансовый 7 5" xfId="6746"/>
    <cellStyle name="Финансовый 7 5 2" xfId="6747"/>
    <cellStyle name="Финансовый 7 6" xfId="6748"/>
    <cellStyle name="Финансовый 7 6 2" xfId="6749"/>
    <cellStyle name="Финансовый 7 7" xfId="6750"/>
    <cellStyle name="Финансовый 7 7 2" xfId="6751"/>
    <cellStyle name="Финансовый 7 8" xfId="6752"/>
    <cellStyle name="Финансовый 7 9" xfId="6753"/>
    <cellStyle name="Финансовый 8" xfId="6754"/>
    <cellStyle name="Финансовый 8 2" xfId="6755"/>
    <cellStyle name="Финансовый 8 2 2" xfId="6756"/>
    <cellStyle name="Финансовый 8 2 2 2" xfId="6757"/>
    <cellStyle name="Финансовый 8 2 2 3" xfId="6758"/>
    <cellStyle name="Финансовый 8 2 3" xfId="6759"/>
    <cellStyle name="Финансовый 8 2 3 2" xfId="6760"/>
    <cellStyle name="Финансовый 8 2 4" xfId="6761"/>
    <cellStyle name="Финансовый 8 2 4 2" xfId="6762"/>
    <cellStyle name="Финансовый 8 2 5" xfId="6763"/>
    <cellStyle name="Финансовый 8 2 6" xfId="6764"/>
    <cellStyle name="Финансовый 8 2 7" xfId="6765"/>
    <cellStyle name="Финансовый 8 2 8" xfId="6766"/>
    <cellStyle name="Финансовый 8 2 9" xfId="6767"/>
    <cellStyle name="Финансовый 8 3" xfId="6768"/>
    <cellStyle name="Финансовый 8 3 2" xfId="6769"/>
    <cellStyle name="Финансовый 8 3 3" xfId="6770"/>
    <cellStyle name="Финансовый 8 3 3 2" xfId="6771"/>
    <cellStyle name="Финансовый 8 3 4" xfId="6772"/>
    <cellStyle name="Финансовый 8 3 5" xfId="6773"/>
    <cellStyle name="Финансовый 8 4" xfId="6774"/>
    <cellStyle name="Финансовый 8 4 2" xfId="6775"/>
    <cellStyle name="Финансовый 8 4 2 2" xfId="6776"/>
    <cellStyle name="Финансовый 8 4 3" xfId="6777"/>
    <cellStyle name="Финансовый 8 4 3 2" xfId="6778"/>
    <cellStyle name="Финансовый 8 4 4" xfId="6779"/>
    <cellStyle name="Финансовый 8 4 5" xfId="6780"/>
    <cellStyle name="Финансовый 8 4 6" xfId="6781"/>
    <cellStyle name="Финансовый 8 5" xfId="6782"/>
    <cellStyle name="Финансовый 8 5 2" xfId="6783"/>
    <cellStyle name="Финансовый 8 6" xfId="6784"/>
    <cellStyle name="Финансовый 8 7" xfId="6785"/>
    <cellStyle name="Финансовый 8 8" xfId="6786"/>
    <cellStyle name="Финансовый 8 9" xfId="6787"/>
    <cellStyle name="Финансовый 9" xfId="6788"/>
    <cellStyle name="Финансовый 9 10" xfId="6789"/>
    <cellStyle name="Финансовый 9 11" xfId="6790"/>
    <cellStyle name="Финансовый 9 2" xfId="6791"/>
    <cellStyle name="Финансовый 9 2 2" xfId="6792"/>
    <cellStyle name="Финансовый 9 2 2 2" xfId="6793"/>
    <cellStyle name="Финансовый 9 2 2 2 2" xfId="6794"/>
    <cellStyle name="Финансовый 9 2 2 3" xfId="6795"/>
    <cellStyle name="Финансовый 9 2 3" xfId="6796"/>
    <cellStyle name="Финансовый 9 2 3 2" xfId="6797"/>
    <cellStyle name="Финансовый 9 2 4" xfId="6798"/>
    <cellStyle name="Финансовый 9 2 4 2" xfId="6799"/>
    <cellStyle name="Финансовый 9 2 5" xfId="6800"/>
    <cellStyle name="Финансовый 9 2 5 2" xfId="6801"/>
    <cellStyle name="Финансовый 9 2 6" xfId="6802"/>
    <cellStyle name="Финансовый 9 3" xfId="6803"/>
    <cellStyle name="Финансовый 9 3 2" xfId="6804"/>
    <cellStyle name="Финансовый 9 3 2 2" xfId="6805"/>
    <cellStyle name="Финансовый 9 3 3" xfId="6806"/>
    <cellStyle name="Финансовый 9 3 3 2" xfId="6807"/>
    <cellStyle name="Финансовый 9 3 4" xfId="6808"/>
    <cellStyle name="Финансовый 9 3 5" xfId="6809"/>
    <cellStyle name="Финансовый 9 3 6" xfId="6810"/>
    <cellStyle name="Финансовый 9 4" xfId="6811"/>
    <cellStyle name="Финансовый 9 4 2" xfId="6812"/>
    <cellStyle name="Финансовый 9 5" xfId="6813"/>
    <cellStyle name="Финансовый 9 5 2" xfId="6814"/>
    <cellStyle name="Финансовый 9 6" xfId="6815"/>
    <cellStyle name="Финансовый 9 7" xfId="6816"/>
    <cellStyle name="Финансовый 9 8" xfId="6817"/>
    <cellStyle name="Финансовый 9 9" xfId="6818"/>
    <cellStyle name="Финансовый0[0]_FU_bal" xfId="6819"/>
    <cellStyle name="Формула" xfId="6820"/>
    <cellStyle name="Формула 2" xfId="6821"/>
    <cellStyle name="Формула 3" xfId="6822"/>
    <cellStyle name="Формула 4" xfId="6823"/>
    <cellStyle name="Формула 5" xfId="6824"/>
    <cellStyle name="Формула_A РТ 2009 Рязаньэнерго" xfId="6825"/>
    <cellStyle name="ФормулаВБ" xfId="6826"/>
    <cellStyle name="ФормулаВБ 2" xfId="6827"/>
    <cellStyle name="ФормулаВБ 3" xfId="6828"/>
    <cellStyle name="ФормулаВБ 4" xfId="6829"/>
    <cellStyle name="ФормулаВБ 5" xfId="6830"/>
    <cellStyle name="ФормулаНаКонтроль" xfId="6831"/>
    <cellStyle name="ФормулаНаКонтроль 2" xfId="6832"/>
    <cellStyle name="ФормулаНаКонтроль 3" xfId="6833"/>
    <cellStyle name="ФормулаНаКонтроль 4" xfId="6834"/>
    <cellStyle name="ФормулаНаКонтроль_GRES.2007.5" xfId="6835"/>
    <cellStyle name="Хороший 10" xfId="6836"/>
    <cellStyle name="Хороший 2" xfId="143"/>
    <cellStyle name="Хороший 2 2" xfId="6837"/>
    <cellStyle name="Хороший 2 3" xfId="6838"/>
    <cellStyle name="Хороший 2 3 2" xfId="6839"/>
    <cellStyle name="Хороший 2 3 3" xfId="6840"/>
    <cellStyle name="Хороший 2 3 4" xfId="6841"/>
    <cellStyle name="Хороший 2 3 5" xfId="6842"/>
    <cellStyle name="Хороший 2 4" xfId="6843"/>
    <cellStyle name="Хороший 2 4 2" xfId="6844"/>
    <cellStyle name="Хороший 2 4 3" xfId="6845"/>
    <cellStyle name="Хороший 3" xfId="6846"/>
    <cellStyle name="Хороший 3 2" xfId="6847"/>
    <cellStyle name="Хороший 4" xfId="6848"/>
    <cellStyle name="Хороший 4 2" xfId="6849"/>
    <cellStyle name="Хороший 5" xfId="6850"/>
    <cellStyle name="Хороший 5 2" xfId="6851"/>
    <cellStyle name="Хороший 6" xfId="6852"/>
    <cellStyle name="Хороший 6 2" xfId="6853"/>
    <cellStyle name="Хороший 7" xfId="6854"/>
    <cellStyle name="Хороший 7 2" xfId="6855"/>
    <cellStyle name="Хороший 8" xfId="6856"/>
    <cellStyle name="Хороший 8 2" xfId="6857"/>
    <cellStyle name="Хороший 9" xfId="6858"/>
    <cellStyle name="Хороший 9 2" xfId="6859"/>
    <cellStyle name="Цена_продукта" xfId="6860"/>
    <cellStyle name="Цифры по центру с десятыми" xfId="6861"/>
    <cellStyle name="Цифры по центру с десятыми 2" xfId="6862"/>
    <cellStyle name="Цифры по центру с десятыми 3" xfId="6863"/>
    <cellStyle name="Цифры по центру с десятыми 4" xfId="6864"/>
    <cellStyle name="число" xfId="6865"/>
    <cellStyle name="Џђћ–…ќ’ќ›‰" xfId="6866"/>
    <cellStyle name="Џђћ–…ќ’ќ›‰ 2" xfId="6867"/>
    <cellStyle name="Џђћ–…ќ’ќ›‰ 3" xfId="6868"/>
    <cellStyle name="Џђћ–…ќ’ќ›‰ 3 2" xfId="6869"/>
    <cellStyle name="Џђћ–…ќ’ќ›‰ 4" xfId="6870"/>
    <cellStyle name="Џђћ–…ќ’ќ›‰ 4 2" xfId="6871"/>
    <cellStyle name="Џђћ–…ќ’ќ›‰ 5" xfId="6872"/>
    <cellStyle name="Џђћ–…ќ’ќ›‰ 6" xfId="6873"/>
    <cellStyle name="Шапка" xfId="6874"/>
    <cellStyle name="Шапка таблицы" xfId="6875"/>
    <cellStyle name="Шапка_UPDATE.MONITORING.OS.EE.2.02.TO.1.3.64" xfId="6876"/>
    <cellStyle name="ШАУ" xfId="6877"/>
    <cellStyle name="標準_PL-CF sheet" xfId="6878"/>
    <cellStyle name="㼿㼿" xfId="144"/>
    <cellStyle name="㼿㼿?" xfId="145"/>
    <cellStyle name="㼿㼿_Укрупненный расчет  Варнав._3" xfId="146"/>
    <cellStyle name="㼿㼿㼿" xfId="147"/>
    <cellStyle name="㼿㼿㼿?" xfId="148"/>
    <cellStyle name="㼿㼿㼿_Укрупненный расчет  Варнав._6" xfId="149"/>
    <cellStyle name="㼿㼿㼿㼿" xfId="150"/>
    <cellStyle name="㼿㼿㼿㼿?" xfId="151"/>
    <cellStyle name="㼿㼿㼿㼿_Укрупненный расчет  Варнав._5" xfId="152"/>
    <cellStyle name="㼿㼿㼿㼿㼿" xfId="153"/>
    <cellStyle name="㼿㼿㼿㼿㼿?" xfId="154"/>
    <cellStyle name="㼿㼿㼿㼿㼿_Укрупненный расчет  Варнав." xfId="155"/>
    <cellStyle name="㼿㼿㼿㼿㼿㼿?" xfId="156"/>
    <cellStyle name="㼿㼿㼿㼿㼿㼿㼿㼿" xfId="157"/>
    <cellStyle name="㼿㼿㼿㼿㼿㼿㼿㼿㼿" xfId="158"/>
    <cellStyle name="㼿㼿㼿㼿㼿㼿㼿㼿㼿㼿" xfId="159"/>
    <cellStyle name="䁺_x0001_" xfId="68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ocka\c\Temp\sps60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la\c\WORK-XLS\6020\SPIS\pk6020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Ч Р"/>
    </sheetNames>
    <sheetDataSet>
      <sheetData sheetId="0">
        <row r="55">
          <cell r="C55" t="str">
            <v>63172</v>
          </cell>
          <cell r="D55" t="str">
            <v>Линейная часть газопровода Ду1400</v>
          </cell>
          <cell r="E55">
            <v>3839.8470000000002</v>
          </cell>
          <cell r="F55">
            <v>0</v>
          </cell>
          <cell r="G55">
            <v>81.492999999999995</v>
          </cell>
          <cell r="H55">
            <v>0</v>
          </cell>
        </row>
        <row r="56">
          <cell r="C56" t="str">
            <v>63180</v>
          </cell>
          <cell r="D56" t="str">
            <v>Стоимость труб</v>
          </cell>
          <cell r="E56">
            <v>25204.532999999999</v>
          </cell>
          <cell r="F56">
            <v>0</v>
          </cell>
          <cell r="G56">
            <v>0</v>
          </cell>
          <cell r="H56">
            <v>0</v>
          </cell>
        </row>
        <row r="57">
          <cell r="C57" t="str">
            <v>63331</v>
          </cell>
          <cell r="D57" t="str">
            <v>Транспорт труб</v>
          </cell>
          <cell r="E57">
            <v>985.46900000000005</v>
          </cell>
          <cell r="F57">
            <v>0</v>
          </cell>
          <cell r="G57">
            <v>0</v>
          </cell>
          <cell r="H57">
            <v>0</v>
          </cell>
        </row>
        <row r="58">
          <cell r="C58" t="str">
            <v>63176</v>
          </cell>
          <cell r="D58" t="str">
            <v>Монтаж крановых узлов</v>
          </cell>
          <cell r="E58">
            <v>45.109000000000002</v>
          </cell>
          <cell r="F58">
            <v>0</v>
          </cell>
          <cell r="G58">
            <v>90.891000000000005</v>
          </cell>
          <cell r="H58">
            <v>0</v>
          </cell>
        </row>
        <row r="59">
          <cell r="C59" t="str">
            <v>63337</v>
          </cell>
          <cell r="D59" t="str">
            <v>Переходы газопроводом Ду1400 под</v>
          </cell>
          <cell r="H59">
            <v>0</v>
          </cell>
        </row>
        <row r="60">
          <cell r="D60" t="str">
            <v>автодорогой методом горизонтального</v>
          </cell>
          <cell r="H60">
            <v>0</v>
          </cell>
        </row>
        <row r="61">
          <cell r="D61" t="str">
            <v>бурения (2перехода)</v>
          </cell>
          <cell r="E61">
            <v>8.6129999999999995</v>
          </cell>
          <cell r="F61">
            <v>0</v>
          </cell>
          <cell r="G61">
            <v>0</v>
          </cell>
          <cell r="H61">
            <v>0</v>
          </cell>
        </row>
        <row r="62">
          <cell r="C62" t="str">
            <v>63360</v>
          </cell>
          <cell r="D62" t="str">
            <v>Устройство лежневых дорог</v>
          </cell>
          <cell r="E62">
            <v>161.49299999999999</v>
          </cell>
          <cell r="F62">
            <v>0</v>
          </cell>
          <cell r="G62">
            <v>0</v>
          </cell>
          <cell r="H62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глава"/>
    </sheetNames>
    <sheetDataSet>
      <sheetData sheetId="0">
        <row r="11">
          <cell r="C11" t="str">
            <v xml:space="preserve">  Первоначальная расчистка от снега</v>
          </cell>
        </row>
        <row r="12">
          <cell r="C12" t="str">
            <v xml:space="preserve">  (км768-км977)</v>
          </cell>
        </row>
        <row r="13">
          <cell r="B13" t="str">
            <v>113367</v>
          </cell>
          <cell r="C13" t="str">
            <v>Первоначальная расчистка от снега</v>
          </cell>
          <cell r="D13">
            <v>11.686999999999999</v>
          </cell>
          <cell r="E13">
            <v>0</v>
          </cell>
          <cell r="F13">
            <v>0</v>
          </cell>
          <cell r="G13">
            <v>0</v>
          </cell>
        </row>
        <row r="14">
          <cell r="C14" t="str">
            <v xml:space="preserve">  6020.5.13.611 (КС Несвижская)</v>
          </cell>
        </row>
        <row r="15">
          <cell r="B15">
            <v>52671</v>
          </cell>
          <cell r="C15" t="str">
            <v>Первоначальная расчистка от снега</v>
          </cell>
          <cell r="D15">
            <v>0.12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 xml:space="preserve">  6020.5.13.111 (УРС-25)</v>
          </cell>
        </row>
        <row r="17">
          <cell r="B17">
            <v>52534</v>
          </cell>
          <cell r="C17" t="str">
            <v>Первоначальная расчистка от снега</v>
          </cell>
          <cell r="D17">
            <v>0.02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  6020.5.13.323 (а/д на км 787.6)</v>
          </cell>
        </row>
        <row r="19">
          <cell r="B19" t="str">
            <v>113268</v>
          </cell>
          <cell r="C19" t="str">
            <v>Первоначальная расчистка от снега</v>
          </cell>
          <cell r="D19">
            <v>0.01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 xml:space="preserve">  6020.5.13.324 (а/д на км 844.7)</v>
          </cell>
        </row>
        <row r="21">
          <cell r="B21" t="str">
            <v>113292</v>
          </cell>
          <cell r="C21" t="str">
            <v>Первоначальная расчистка от снега</v>
          </cell>
          <cell r="D21">
            <v>1.9E-2</v>
          </cell>
          <cell r="E21">
            <v>0</v>
          </cell>
          <cell r="F21">
            <v>0</v>
          </cell>
          <cell r="G21">
            <v>0</v>
          </cell>
        </row>
        <row r="22">
          <cell r="C22" t="str">
            <v xml:space="preserve">  6020.5.13.328 (а/д на км 867.5)</v>
          </cell>
        </row>
        <row r="23">
          <cell r="B23" t="str">
            <v>113297</v>
          </cell>
          <cell r="C23" t="str">
            <v>Первоначальная расчистка от снега</v>
          </cell>
          <cell r="D23">
            <v>5.0000000000000001E-3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 xml:space="preserve">  6020.5.13.329(а/д на км 869.1)</v>
          </cell>
        </row>
        <row r="25">
          <cell r="B25" t="str">
            <v>113302</v>
          </cell>
          <cell r="C25" t="str">
            <v>Первоначальная расчистка от снега</v>
          </cell>
          <cell r="D25">
            <v>2.3E-2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 xml:space="preserve">  6020.5.13.324 (а/д на км870.2)</v>
          </cell>
        </row>
        <row r="27">
          <cell r="B27" t="str">
            <v>113273</v>
          </cell>
          <cell r="C27" t="str">
            <v>Первоначальная расчистка от снега</v>
          </cell>
          <cell r="D27">
            <v>7.0000000000000001E-3</v>
          </cell>
          <cell r="E27">
            <v>0</v>
          </cell>
          <cell r="F27">
            <v>0</v>
          </cell>
          <cell r="G27">
            <v>0</v>
          </cell>
        </row>
        <row r="28">
          <cell r="C28" t="str">
            <v xml:space="preserve">  6020.5.13.324 (а/д на км 871.2)</v>
          </cell>
        </row>
        <row r="29">
          <cell r="B29" t="str">
            <v>113264</v>
          </cell>
          <cell r="C29" t="str">
            <v>Первоначальная расчистка от снега</v>
          </cell>
          <cell r="D29">
            <v>1.0999999999999999E-2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 xml:space="preserve">  6020.5.13.329(а/д на км899.3)</v>
          </cell>
        </row>
        <row r="31">
          <cell r="B31" t="str">
            <v>113308</v>
          </cell>
          <cell r="C31" t="str">
            <v>Первоначальная расчистка от снега</v>
          </cell>
          <cell r="D31">
            <v>1.9E-2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 xml:space="preserve">  6020.5.13.325 (а/д на км 975.5)</v>
          </cell>
          <cell r="G32">
            <v>0</v>
          </cell>
        </row>
        <row r="33">
          <cell r="B33" t="str">
            <v>113277</v>
          </cell>
          <cell r="C33" t="str">
            <v>Первоначальная расчистка от снега</v>
          </cell>
          <cell r="D33">
            <v>1.2E-2</v>
          </cell>
          <cell r="E33">
            <v>0</v>
          </cell>
          <cell r="F33">
            <v>0</v>
          </cell>
          <cell r="G33">
            <v>0</v>
          </cell>
        </row>
        <row r="35">
          <cell r="C35" t="str">
            <v>ИТОГО в ценах 1991 года:</v>
          </cell>
          <cell r="D35">
            <v>11.920999999999998</v>
          </cell>
          <cell r="E35">
            <v>0</v>
          </cell>
          <cell r="F35">
            <v>0</v>
          </cell>
          <cell r="G35">
            <v>0</v>
          </cell>
        </row>
        <row r="37">
          <cell r="C37" t="str">
            <v xml:space="preserve">  Дефектоскопия</v>
          </cell>
        </row>
        <row r="38">
          <cell r="C38" t="str">
            <v xml:space="preserve">  6020.5.13.277</v>
          </cell>
        </row>
        <row r="39">
          <cell r="B39" t="str">
            <v>63108</v>
          </cell>
          <cell r="C39" t="str">
            <v>Проведение внутритрубной</v>
          </cell>
        </row>
        <row r="40">
          <cell r="C40" t="str">
            <v>дефектоскопии и контроль качества</v>
          </cell>
        </row>
        <row r="41">
          <cell r="C41" t="str">
            <v>изоляции газ-да Ду1400(км768-км868)</v>
          </cell>
          <cell r="D41">
            <v>0</v>
          </cell>
          <cell r="E41">
            <v>0</v>
          </cell>
          <cell r="F41">
            <v>0</v>
          </cell>
          <cell r="G41">
            <v>331.87599999999998</v>
          </cell>
        </row>
        <row r="42">
          <cell r="B42" t="str">
            <v>63105</v>
          </cell>
          <cell r="C42" t="str">
            <v>Проведение внутритрубной</v>
          </cell>
        </row>
        <row r="43">
          <cell r="C43" t="str">
            <v>дефектоскопии и контроль качества</v>
          </cell>
        </row>
        <row r="44">
          <cell r="C44" t="str">
            <v>изоляции газ-да Ду1400(км868-км918)</v>
          </cell>
          <cell r="D44">
            <v>0</v>
          </cell>
          <cell r="E44">
            <v>0</v>
          </cell>
          <cell r="F44">
            <v>0</v>
          </cell>
          <cell r="G44">
            <v>149.446</v>
          </cell>
        </row>
        <row r="45">
          <cell r="B45" t="str">
            <v>63106</v>
          </cell>
          <cell r="C45" t="str">
            <v>Проведение внутритрубной</v>
          </cell>
        </row>
        <row r="46">
          <cell r="C46" t="str">
            <v>дефектоскопии и контроль качества</v>
          </cell>
        </row>
        <row r="47">
          <cell r="C47" t="str">
            <v>изоляции газ-да (км918-км950.4)</v>
          </cell>
          <cell r="D47">
            <v>0</v>
          </cell>
          <cell r="E47">
            <v>0</v>
          </cell>
          <cell r="F47">
            <v>0</v>
          </cell>
          <cell r="G47">
            <v>99.623999999999995</v>
          </cell>
        </row>
        <row r="48">
          <cell r="B48" t="str">
            <v>63107</v>
          </cell>
          <cell r="C48" t="str">
            <v>Проведение внутритрубной</v>
          </cell>
        </row>
        <row r="49">
          <cell r="C49" t="str">
            <v>дефектоскопии и контроль качества</v>
          </cell>
        </row>
        <row r="50">
          <cell r="C50" t="str">
            <v>изол. газ-да Ду1400(км950.4-км977)</v>
          </cell>
          <cell r="D50">
            <v>0</v>
          </cell>
          <cell r="E50">
            <v>0</v>
          </cell>
          <cell r="F50">
            <v>0</v>
          </cell>
          <cell r="G50">
            <v>84.176000000000002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3"/>
  <sheetViews>
    <sheetView tabSelected="1" view="pageBreakPreview" topLeftCell="B1" zoomScaleNormal="100" zoomScaleSheetLayoutView="100" workbookViewId="0">
      <selection activeCell="C28" sqref="C28"/>
    </sheetView>
  </sheetViews>
  <sheetFormatPr defaultRowHeight="12"/>
  <cols>
    <col min="1" max="1" width="8.85546875" style="9" hidden="1" customWidth="1"/>
    <col min="2" max="2" width="32.85546875" style="9" customWidth="1"/>
    <col min="3" max="3" width="42.42578125" style="9" customWidth="1"/>
    <col min="4" max="4" width="9.5703125" style="9" customWidth="1"/>
    <col min="5" max="5" width="12.42578125" style="9" bestFit="1" customWidth="1"/>
    <col min="6" max="6" width="14.28515625" style="9" bestFit="1" customWidth="1"/>
    <col min="7" max="7" width="14.42578125" style="9" customWidth="1"/>
    <col min="8" max="8" width="14.140625" style="9" customWidth="1"/>
    <col min="9" max="9" width="16.85546875" style="9" customWidth="1"/>
    <col min="10" max="10" width="14" style="9" customWidth="1"/>
    <col min="11" max="11" width="13.42578125" style="9" bestFit="1" customWidth="1"/>
    <col min="12" max="12" width="14.140625" style="9" customWidth="1"/>
    <col min="13" max="16384" width="9.140625" style="9"/>
  </cols>
  <sheetData>
    <row r="1" spans="1:11">
      <c r="K1" s="126" t="s">
        <v>38</v>
      </c>
    </row>
    <row r="2" spans="1:11">
      <c r="K2" s="126"/>
    </row>
    <row r="3" spans="1:11">
      <c r="K3" s="126" t="s">
        <v>39</v>
      </c>
    </row>
    <row r="4" spans="1:11">
      <c r="K4" s="126" t="s">
        <v>43</v>
      </c>
    </row>
    <row r="5" spans="1:11">
      <c r="K5" s="126"/>
    </row>
    <row r="6" spans="1:11">
      <c r="K6" s="126" t="s">
        <v>40</v>
      </c>
    </row>
    <row r="7" spans="1:11">
      <c r="K7" s="126"/>
    </row>
    <row r="8" spans="1:11">
      <c r="K8" s="126" t="s">
        <v>44</v>
      </c>
    </row>
    <row r="12" spans="1:11" s="10" customFormat="1" ht="42" customHeight="1">
      <c r="A12" s="131" t="s">
        <v>255</v>
      </c>
      <c r="B12" s="131"/>
      <c r="C12" s="131"/>
      <c r="D12" s="131"/>
      <c r="E12" s="131"/>
      <c r="F12" s="131"/>
      <c r="G12" s="131"/>
      <c r="H12" s="131"/>
      <c r="I12" s="131"/>
      <c r="J12" s="131"/>
      <c r="K12" s="131"/>
    </row>
    <row r="13" spans="1:11" s="10" customFormat="1" ht="15.75" customHeight="1">
      <c r="A13" s="17" t="s">
        <v>41</v>
      </c>
      <c r="B13" s="16"/>
      <c r="C13" s="17"/>
      <c r="D13" s="17"/>
      <c r="E13" s="17"/>
      <c r="F13" s="17"/>
      <c r="G13" s="17"/>
      <c r="H13" s="17"/>
      <c r="I13" s="17"/>
      <c r="J13" s="17"/>
      <c r="K13" s="17"/>
    </row>
    <row r="14" spans="1:11" ht="15" customHeight="1">
      <c r="A14" s="9" t="s">
        <v>41</v>
      </c>
      <c r="K14" s="20" t="s">
        <v>37</v>
      </c>
    </row>
    <row r="15" spans="1:11" s="10" customFormat="1" ht="23.25" customHeight="1">
      <c r="A15" s="132" t="s">
        <v>36</v>
      </c>
      <c r="B15" s="135" t="s">
        <v>49</v>
      </c>
      <c r="C15" s="132" t="s">
        <v>50</v>
      </c>
      <c r="D15" s="132" t="s">
        <v>0</v>
      </c>
      <c r="E15" s="132" t="s">
        <v>51</v>
      </c>
      <c r="F15" s="132" t="s">
        <v>1</v>
      </c>
      <c r="G15" s="138" t="s">
        <v>52</v>
      </c>
      <c r="H15" s="139"/>
      <c r="I15" s="139"/>
      <c r="J15" s="139"/>
      <c r="K15" s="140"/>
    </row>
    <row r="16" spans="1:11" s="10" customFormat="1" ht="18" customHeight="1">
      <c r="A16" s="133"/>
      <c r="B16" s="136"/>
      <c r="C16" s="133"/>
      <c r="D16" s="133"/>
      <c r="E16" s="133"/>
      <c r="F16" s="133"/>
      <c r="G16" s="132" t="s">
        <v>2</v>
      </c>
      <c r="H16" s="132" t="s">
        <v>4</v>
      </c>
      <c r="I16" s="138" t="s">
        <v>47</v>
      </c>
      <c r="J16" s="139"/>
      <c r="K16" s="140"/>
    </row>
    <row r="17" spans="1:12" s="10" customFormat="1" ht="25.5" customHeight="1">
      <c r="A17" s="133"/>
      <c r="B17" s="136"/>
      <c r="C17" s="133"/>
      <c r="D17" s="133"/>
      <c r="E17" s="133"/>
      <c r="F17" s="133"/>
      <c r="G17" s="133"/>
      <c r="H17" s="133"/>
      <c r="I17" s="132" t="s">
        <v>22</v>
      </c>
      <c r="J17" s="138" t="s">
        <v>46</v>
      </c>
      <c r="K17" s="140"/>
    </row>
    <row r="18" spans="1:12" s="10" customFormat="1" ht="29.25" customHeight="1">
      <c r="A18" s="134"/>
      <c r="B18" s="137"/>
      <c r="C18" s="134"/>
      <c r="D18" s="134"/>
      <c r="E18" s="15" t="s">
        <v>1</v>
      </c>
      <c r="F18" s="134"/>
      <c r="G18" s="134"/>
      <c r="H18" s="134"/>
      <c r="I18" s="134"/>
      <c r="J18" s="14" t="s">
        <v>5</v>
      </c>
      <c r="K18" s="14" t="s">
        <v>6</v>
      </c>
    </row>
    <row r="19" spans="1:12" s="10" customFormat="1">
      <c r="A19" s="14">
        <v>1</v>
      </c>
      <c r="B19" s="15">
        <v>2</v>
      </c>
      <c r="C19" s="15">
        <v>3</v>
      </c>
      <c r="D19" s="14">
        <v>4</v>
      </c>
      <c r="E19" s="15">
        <v>5</v>
      </c>
      <c r="F19" s="15">
        <v>7</v>
      </c>
      <c r="G19" s="14">
        <v>8</v>
      </c>
      <c r="H19" s="15">
        <v>9</v>
      </c>
      <c r="I19" s="15">
        <v>11</v>
      </c>
      <c r="J19" s="15">
        <v>12</v>
      </c>
      <c r="K19" s="14">
        <v>13</v>
      </c>
    </row>
    <row r="20" spans="1:12" s="10" customFormat="1">
      <c r="A20" s="141" t="s">
        <v>233</v>
      </c>
      <c r="B20" s="142"/>
      <c r="C20" s="142"/>
      <c r="D20" s="142"/>
      <c r="E20" s="142"/>
      <c r="F20" s="142"/>
      <c r="G20" s="142"/>
      <c r="H20" s="142"/>
      <c r="I20" s="142"/>
      <c r="J20" s="142"/>
      <c r="K20" s="143"/>
    </row>
    <row r="21" spans="1:12" s="10" customFormat="1" ht="15" customHeight="1">
      <c r="A21" s="127"/>
      <c r="B21" s="128" t="s">
        <v>55</v>
      </c>
      <c r="C21" s="36"/>
      <c r="D21" s="36"/>
      <c r="E21" s="36"/>
      <c r="F21" s="39"/>
      <c r="G21" s="31"/>
      <c r="H21" s="31"/>
      <c r="I21" s="31"/>
      <c r="J21" s="31"/>
      <c r="K21" s="32"/>
    </row>
    <row r="22" spans="1:12" s="8" customFormat="1">
      <c r="A22" s="127"/>
      <c r="B22" s="128"/>
      <c r="C22" s="39" t="s">
        <v>227</v>
      </c>
      <c r="D22" s="36"/>
      <c r="E22" s="36"/>
      <c r="F22" s="33">
        <v>65694320</v>
      </c>
      <c r="G22" s="25">
        <v>60832350</v>
      </c>
      <c r="H22" s="25">
        <v>0</v>
      </c>
      <c r="I22" s="25">
        <v>4861970</v>
      </c>
      <c r="J22" s="25">
        <v>3451334.92</v>
      </c>
      <c r="K22" s="25">
        <v>1410635.08</v>
      </c>
      <c r="L22" s="26"/>
    </row>
    <row r="23" spans="1:12" s="8" customFormat="1">
      <c r="A23" s="127"/>
      <c r="B23" s="128"/>
      <c r="C23" s="36" t="s">
        <v>87</v>
      </c>
      <c r="D23" s="36" t="s">
        <v>57</v>
      </c>
      <c r="E23" s="37">
        <v>116.35</v>
      </c>
      <c r="F23" s="33"/>
      <c r="G23" s="25"/>
      <c r="H23" s="25"/>
      <c r="I23" s="25"/>
      <c r="J23" s="25"/>
      <c r="K23" s="25"/>
      <c r="L23" s="26"/>
    </row>
    <row r="24" spans="1:12" s="8" customFormat="1">
      <c r="A24" s="127"/>
      <c r="B24" s="128"/>
      <c r="C24" s="36" t="s">
        <v>86</v>
      </c>
      <c r="D24" s="36" t="s">
        <v>57</v>
      </c>
      <c r="E24" s="37">
        <v>110.8</v>
      </c>
      <c r="F24" s="33"/>
      <c r="G24" s="25"/>
      <c r="H24" s="25"/>
      <c r="I24" s="25"/>
      <c r="J24" s="25"/>
      <c r="K24" s="25"/>
      <c r="L24" s="26"/>
    </row>
    <row r="25" spans="1:12" s="8" customFormat="1">
      <c r="A25" s="127"/>
      <c r="B25" s="128"/>
      <c r="C25" s="36" t="s">
        <v>56</v>
      </c>
      <c r="D25" s="36"/>
      <c r="E25" s="37">
        <v>1.23</v>
      </c>
      <c r="F25" s="33">
        <v>79311654.060000002</v>
      </c>
      <c r="G25" s="25">
        <v>74823790.5</v>
      </c>
      <c r="H25" s="25">
        <v>0</v>
      </c>
      <c r="I25" s="25">
        <v>4487863.5599999996</v>
      </c>
      <c r="J25" s="25">
        <v>2752782.41</v>
      </c>
      <c r="K25" s="25">
        <v>1735081.15</v>
      </c>
      <c r="L25" s="26"/>
    </row>
    <row r="26" spans="1:12" s="13" customFormat="1">
      <c r="A26" s="127"/>
      <c r="B26" s="128"/>
      <c r="C26" s="27" t="s">
        <v>53</v>
      </c>
      <c r="D26" s="28"/>
      <c r="E26" s="38"/>
      <c r="F26" s="34">
        <v>79311654.060000002</v>
      </c>
      <c r="G26" s="34">
        <v>74823790.5</v>
      </c>
      <c r="H26" s="34">
        <v>0</v>
      </c>
      <c r="I26" s="34">
        <v>4487863.5599999996</v>
      </c>
      <c r="J26" s="34">
        <v>2752782.41</v>
      </c>
      <c r="K26" s="34">
        <v>1735081.15</v>
      </c>
      <c r="L26" s="26"/>
    </row>
    <row r="27" spans="1:12" s="8" customFormat="1">
      <c r="A27" s="124"/>
      <c r="B27" s="129" t="s">
        <v>213</v>
      </c>
      <c r="C27" s="130"/>
      <c r="D27" s="12"/>
      <c r="E27" s="125"/>
      <c r="F27" s="33">
        <v>2752782.41</v>
      </c>
      <c r="G27" s="25"/>
      <c r="H27" s="25"/>
      <c r="I27" s="25">
        <v>2752782.41</v>
      </c>
      <c r="J27" s="25">
        <v>2752782.41</v>
      </c>
      <c r="K27" s="25"/>
      <c r="L27" s="26"/>
    </row>
    <row r="28" spans="1:12" s="10" customFormat="1" ht="15" customHeight="1">
      <c r="A28" s="127"/>
      <c r="B28" s="128" t="s">
        <v>58</v>
      </c>
      <c r="C28" s="36"/>
      <c r="D28" s="36"/>
      <c r="E28" s="37"/>
      <c r="F28" s="39"/>
      <c r="G28" s="31"/>
      <c r="H28" s="31"/>
      <c r="I28" s="31"/>
      <c r="J28" s="31"/>
      <c r="K28" s="32"/>
    </row>
    <row r="29" spans="1:12" s="8" customFormat="1">
      <c r="A29" s="127"/>
      <c r="B29" s="128"/>
      <c r="C29" s="39" t="s">
        <v>263</v>
      </c>
      <c r="D29" s="36"/>
      <c r="E29" s="37"/>
      <c r="F29" s="33">
        <v>48887600</v>
      </c>
      <c r="G29" s="25">
        <v>41039950</v>
      </c>
      <c r="H29" s="25">
        <v>3072040</v>
      </c>
      <c r="I29" s="25">
        <v>4775610</v>
      </c>
      <c r="J29" s="25">
        <v>3126580.04</v>
      </c>
      <c r="K29" s="25">
        <v>1649029.96</v>
      </c>
      <c r="L29" s="26"/>
    </row>
    <row r="30" spans="1:12" s="8" customFormat="1">
      <c r="A30" s="127"/>
      <c r="B30" s="128"/>
      <c r="C30" s="36" t="s">
        <v>87</v>
      </c>
      <c r="D30" s="36" t="s">
        <v>57</v>
      </c>
      <c r="E30" s="37">
        <v>116.35</v>
      </c>
      <c r="F30" s="33"/>
      <c r="G30" s="25"/>
      <c r="H30" s="25"/>
      <c r="I30" s="25"/>
      <c r="J30" s="25"/>
      <c r="K30" s="25"/>
      <c r="L30" s="26"/>
    </row>
    <row r="31" spans="1:12" s="8" customFormat="1">
      <c r="A31" s="127"/>
      <c r="B31" s="128"/>
      <c r="C31" s="36" t="s">
        <v>88</v>
      </c>
      <c r="D31" s="36" t="s">
        <v>57</v>
      </c>
      <c r="E31" s="37">
        <v>110.8</v>
      </c>
      <c r="F31" s="33"/>
      <c r="G31" s="25"/>
      <c r="H31" s="25"/>
      <c r="I31" s="25"/>
      <c r="J31" s="25"/>
      <c r="K31" s="25"/>
      <c r="L31" s="26"/>
    </row>
    <row r="32" spans="1:12" s="8" customFormat="1">
      <c r="A32" s="127"/>
      <c r="B32" s="128"/>
      <c r="C32" s="36" t="s">
        <v>56</v>
      </c>
      <c r="D32" s="36"/>
      <c r="E32" s="37">
        <v>1.23</v>
      </c>
      <c r="F32" s="33">
        <v>58729438.789999999</v>
      </c>
      <c r="G32" s="25">
        <v>50479138.5</v>
      </c>
      <c r="H32" s="25">
        <v>3778609.2</v>
      </c>
      <c r="I32" s="25">
        <v>4471691.09</v>
      </c>
      <c r="J32" s="25">
        <v>2443384.2400000002</v>
      </c>
      <c r="K32" s="25">
        <v>2028306.85</v>
      </c>
      <c r="L32" s="26"/>
    </row>
    <row r="33" spans="1:12" s="13" customFormat="1">
      <c r="A33" s="127"/>
      <c r="B33" s="128"/>
      <c r="C33" s="27" t="s">
        <v>53</v>
      </c>
      <c r="D33" s="28"/>
      <c r="E33" s="29"/>
      <c r="F33" s="34">
        <v>58729438.789999999</v>
      </c>
      <c r="G33" s="34">
        <v>50479138.5</v>
      </c>
      <c r="H33" s="34">
        <v>3778609.2</v>
      </c>
      <c r="I33" s="34">
        <v>4471691.09</v>
      </c>
      <c r="J33" s="34">
        <v>2443384.2400000002</v>
      </c>
      <c r="K33" s="34">
        <v>2028306.85</v>
      </c>
      <c r="L33" s="26"/>
    </row>
    <row r="34" spans="1:12" s="8" customFormat="1">
      <c r="A34" s="124"/>
      <c r="B34" s="129" t="s">
        <v>213</v>
      </c>
      <c r="C34" s="130"/>
      <c r="D34" s="12"/>
      <c r="E34" s="125"/>
      <c r="F34" s="33">
        <v>2443384.2400000002</v>
      </c>
      <c r="G34" s="25"/>
      <c r="H34" s="25"/>
      <c r="I34" s="25">
        <v>2443384.2400000002</v>
      </c>
      <c r="J34" s="25">
        <v>2443384.2400000002</v>
      </c>
      <c r="K34" s="25"/>
      <c r="L34" s="26"/>
    </row>
    <row r="35" spans="1:12" s="10" customFormat="1" ht="15" customHeight="1">
      <c r="A35" s="127"/>
      <c r="B35" s="128" t="s">
        <v>59</v>
      </c>
      <c r="C35" s="36"/>
      <c r="D35" s="36"/>
      <c r="E35" s="37"/>
      <c r="F35" s="39"/>
      <c r="G35" s="31"/>
      <c r="H35" s="31"/>
      <c r="I35" s="31"/>
      <c r="J35" s="31"/>
      <c r="K35" s="32"/>
    </row>
    <row r="36" spans="1:12" s="8" customFormat="1">
      <c r="A36" s="127"/>
      <c r="B36" s="128"/>
      <c r="C36" s="39" t="s">
        <v>228</v>
      </c>
      <c r="D36" s="36"/>
      <c r="E36" s="37"/>
      <c r="F36" s="33">
        <v>7173220</v>
      </c>
      <c r="G36" s="25">
        <v>4602230</v>
      </c>
      <c r="H36" s="25">
        <v>221240</v>
      </c>
      <c r="I36" s="25">
        <v>2349750</v>
      </c>
      <c r="J36" s="25">
        <v>1902745.16</v>
      </c>
      <c r="K36" s="25">
        <v>447004.84</v>
      </c>
      <c r="L36" s="26"/>
    </row>
    <row r="37" spans="1:12" s="8" customFormat="1">
      <c r="A37" s="127"/>
      <c r="B37" s="128"/>
      <c r="C37" s="36" t="s">
        <v>89</v>
      </c>
      <c r="D37" s="36" t="s">
        <v>57</v>
      </c>
      <c r="E37" s="37">
        <v>122.35</v>
      </c>
      <c r="F37" s="33"/>
      <c r="G37" s="25"/>
      <c r="H37" s="25"/>
      <c r="I37" s="25"/>
      <c r="J37" s="25"/>
      <c r="K37" s="25"/>
      <c r="L37" s="26"/>
    </row>
    <row r="38" spans="1:12" s="8" customFormat="1">
      <c r="A38" s="127"/>
      <c r="B38" s="128"/>
      <c r="C38" s="36" t="s">
        <v>90</v>
      </c>
      <c r="D38" s="36" t="s">
        <v>57</v>
      </c>
      <c r="E38" s="37">
        <v>104.8</v>
      </c>
      <c r="F38" s="33"/>
      <c r="G38" s="25"/>
      <c r="H38" s="25"/>
      <c r="I38" s="25"/>
      <c r="J38" s="25"/>
      <c r="K38" s="25"/>
      <c r="L38" s="26"/>
    </row>
    <row r="39" spans="1:12" s="8" customFormat="1">
      <c r="A39" s="127"/>
      <c r="B39" s="128"/>
      <c r="C39" s="36" t="s">
        <v>56</v>
      </c>
      <c r="D39" s="36"/>
      <c r="E39" s="37">
        <v>1.25</v>
      </c>
      <c r="F39" s="33">
        <v>8291926.9000000004</v>
      </c>
      <c r="G39" s="25">
        <v>5752787.5</v>
      </c>
      <c r="H39" s="25">
        <v>276550</v>
      </c>
      <c r="I39" s="25">
        <v>2262589.4</v>
      </c>
      <c r="J39" s="25">
        <v>1703833.35</v>
      </c>
      <c r="K39" s="25">
        <v>558756.05000000005</v>
      </c>
      <c r="L39" s="26"/>
    </row>
    <row r="40" spans="1:12" s="13" customFormat="1">
      <c r="A40" s="127"/>
      <c r="B40" s="128"/>
      <c r="C40" s="27" t="s">
        <v>53</v>
      </c>
      <c r="D40" s="28"/>
      <c r="E40" s="29"/>
      <c r="F40" s="34">
        <v>8291926.9000000004</v>
      </c>
      <c r="G40" s="34">
        <v>5752787.5</v>
      </c>
      <c r="H40" s="34">
        <v>276550</v>
      </c>
      <c r="I40" s="34">
        <v>2262589.4</v>
      </c>
      <c r="J40" s="34">
        <v>1703833.35</v>
      </c>
      <c r="K40" s="34">
        <v>558756.05000000005</v>
      </c>
      <c r="L40" s="26"/>
    </row>
    <row r="41" spans="1:12" s="8" customFormat="1">
      <c r="A41" s="124"/>
      <c r="B41" s="129" t="s">
        <v>213</v>
      </c>
      <c r="C41" s="130"/>
      <c r="D41" s="12"/>
      <c r="E41" s="125"/>
      <c r="F41" s="33">
        <v>1703833.35</v>
      </c>
      <c r="G41" s="25"/>
      <c r="H41" s="25"/>
      <c r="I41" s="25">
        <v>1703833.35</v>
      </c>
      <c r="J41" s="25">
        <v>1703833.35</v>
      </c>
      <c r="K41" s="25"/>
      <c r="L41" s="26"/>
    </row>
    <row r="42" spans="1:12" s="10" customFormat="1" ht="15" customHeight="1">
      <c r="A42" s="127"/>
      <c r="B42" s="128" t="s">
        <v>60</v>
      </c>
      <c r="C42" s="36"/>
      <c r="D42" s="36"/>
      <c r="E42" s="37"/>
      <c r="F42" s="39"/>
      <c r="G42" s="31"/>
      <c r="H42" s="31"/>
      <c r="I42" s="31"/>
      <c r="J42" s="31"/>
      <c r="K42" s="32"/>
    </row>
    <row r="43" spans="1:12" s="8" customFormat="1">
      <c r="A43" s="127"/>
      <c r="B43" s="128"/>
      <c r="C43" s="39" t="s">
        <v>229</v>
      </c>
      <c r="D43" s="36"/>
      <c r="E43" s="37"/>
      <c r="F43" s="33">
        <v>31044100</v>
      </c>
      <c r="G43" s="25">
        <v>23626570</v>
      </c>
      <c r="H43" s="25">
        <v>1356850</v>
      </c>
      <c r="I43" s="25">
        <v>6060680</v>
      </c>
      <c r="J43" s="25">
        <v>2657584.91</v>
      </c>
      <c r="K43" s="25">
        <v>3403095.09</v>
      </c>
      <c r="L43" s="26"/>
    </row>
    <row r="44" spans="1:12" s="8" customFormat="1">
      <c r="A44" s="127"/>
      <c r="B44" s="128"/>
      <c r="C44" s="36" t="s">
        <v>91</v>
      </c>
      <c r="D44" s="36" t="s">
        <v>57</v>
      </c>
      <c r="E44" s="37"/>
      <c r="F44" s="33"/>
      <c r="G44" s="25"/>
      <c r="H44" s="25"/>
      <c r="I44" s="25"/>
      <c r="J44" s="25"/>
      <c r="K44" s="25"/>
      <c r="L44" s="26"/>
    </row>
    <row r="45" spans="1:12" s="8" customFormat="1">
      <c r="A45" s="127"/>
      <c r="B45" s="128"/>
      <c r="C45" s="36" t="s">
        <v>92</v>
      </c>
      <c r="D45" s="36" t="s">
        <v>57</v>
      </c>
      <c r="E45" s="37"/>
      <c r="F45" s="33"/>
      <c r="G45" s="25"/>
      <c r="H45" s="25"/>
      <c r="I45" s="25"/>
      <c r="J45" s="25"/>
      <c r="K45" s="25"/>
      <c r="L45" s="26"/>
    </row>
    <row r="46" spans="1:12" s="8" customFormat="1">
      <c r="A46" s="127"/>
      <c r="B46" s="128"/>
      <c r="C46" s="36" t="s">
        <v>56</v>
      </c>
      <c r="D46" s="36"/>
      <c r="E46" s="37">
        <v>1</v>
      </c>
      <c r="F46" s="33">
        <v>30510515.09</v>
      </c>
      <c r="G46" s="25">
        <v>23626570</v>
      </c>
      <c r="H46" s="25">
        <v>1356850</v>
      </c>
      <c r="I46" s="25">
        <v>5527095.0899999999</v>
      </c>
      <c r="J46" s="25">
        <v>2124000</v>
      </c>
      <c r="K46" s="25">
        <v>3403095.09</v>
      </c>
      <c r="L46" s="26"/>
    </row>
    <row r="47" spans="1:12" s="13" customFormat="1">
      <c r="A47" s="127"/>
      <c r="B47" s="128"/>
      <c r="C47" s="27" t="s">
        <v>53</v>
      </c>
      <c r="D47" s="28"/>
      <c r="E47" s="29"/>
      <c r="F47" s="34">
        <v>30510515.09</v>
      </c>
      <c r="G47" s="34">
        <v>23626570</v>
      </c>
      <c r="H47" s="34">
        <v>1356850</v>
      </c>
      <c r="I47" s="34">
        <v>5527095.0899999999</v>
      </c>
      <c r="J47" s="34">
        <v>2124000</v>
      </c>
      <c r="K47" s="34">
        <v>3403095.09</v>
      </c>
      <c r="L47" s="26"/>
    </row>
    <row r="48" spans="1:12" s="8" customFormat="1">
      <c r="A48" s="124"/>
      <c r="B48" s="129" t="s">
        <v>213</v>
      </c>
      <c r="C48" s="130"/>
      <c r="D48" s="12"/>
      <c r="E48" s="125"/>
      <c r="F48" s="33">
        <v>2124000</v>
      </c>
      <c r="G48" s="25"/>
      <c r="H48" s="25"/>
      <c r="I48" s="25">
        <v>2124000</v>
      </c>
      <c r="J48" s="25">
        <v>2124000</v>
      </c>
      <c r="K48" s="25"/>
      <c r="L48" s="26"/>
    </row>
    <row r="49" spans="1:12" s="10" customFormat="1" ht="15" customHeight="1">
      <c r="A49" s="127"/>
      <c r="B49" s="128" t="s">
        <v>61</v>
      </c>
      <c r="C49" s="36"/>
      <c r="D49" s="36"/>
      <c r="E49" s="37"/>
      <c r="F49" s="39"/>
      <c r="G49" s="31"/>
      <c r="H49" s="31"/>
      <c r="I49" s="31"/>
      <c r="J49" s="31"/>
      <c r="K49" s="32"/>
    </row>
    <row r="50" spans="1:12" s="8" customFormat="1">
      <c r="A50" s="127"/>
      <c r="B50" s="128"/>
      <c r="C50" s="39" t="s">
        <v>230</v>
      </c>
      <c r="D50" s="36"/>
      <c r="E50" s="37"/>
      <c r="F50" s="33">
        <v>7457830</v>
      </c>
      <c r="G50" s="25">
        <v>5183960</v>
      </c>
      <c r="H50" s="25"/>
      <c r="I50" s="25">
        <v>2273870</v>
      </c>
      <c r="J50" s="25">
        <v>1651965.07</v>
      </c>
      <c r="K50" s="25">
        <v>621904.93000000005</v>
      </c>
      <c r="L50" s="26"/>
    </row>
    <row r="51" spans="1:12" s="8" customFormat="1">
      <c r="A51" s="127"/>
      <c r="B51" s="128"/>
      <c r="C51" s="36" t="s">
        <v>93</v>
      </c>
      <c r="D51" s="36" t="s">
        <v>57</v>
      </c>
      <c r="E51" s="37"/>
      <c r="F51" s="33"/>
      <c r="G51" s="25"/>
      <c r="H51" s="25"/>
      <c r="I51" s="25"/>
      <c r="J51" s="25"/>
      <c r="K51" s="25"/>
      <c r="L51" s="26"/>
    </row>
    <row r="52" spans="1:12" s="8" customFormat="1">
      <c r="A52" s="127"/>
      <c r="B52" s="128"/>
      <c r="C52" s="36" t="s">
        <v>90</v>
      </c>
      <c r="D52" s="36" t="s">
        <v>57</v>
      </c>
      <c r="E52" s="37"/>
      <c r="F52" s="33"/>
      <c r="G52" s="25"/>
      <c r="H52" s="25"/>
      <c r="I52" s="25"/>
      <c r="J52" s="25"/>
      <c r="K52" s="25"/>
      <c r="L52" s="26"/>
    </row>
    <row r="53" spans="1:12" s="8" customFormat="1">
      <c r="A53" s="127"/>
      <c r="B53" s="128"/>
      <c r="C53" s="36" t="s">
        <v>56</v>
      </c>
      <c r="D53" s="36"/>
      <c r="E53" s="37">
        <v>1</v>
      </c>
      <c r="F53" s="33">
        <v>7205864.9299999997</v>
      </c>
      <c r="G53" s="25">
        <v>5183960</v>
      </c>
      <c r="H53" s="25">
        <v>0</v>
      </c>
      <c r="I53" s="25">
        <v>2021904.93</v>
      </c>
      <c r="J53" s="25">
        <v>1400000</v>
      </c>
      <c r="K53" s="25">
        <v>621904.93000000005</v>
      </c>
      <c r="L53" s="26"/>
    </row>
    <row r="54" spans="1:12" s="13" customFormat="1">
      <c r="A54" s="127"/>
      <c r="B54" s="128"/>
      <c r="C54" s="27" t="s">
        <v>53</v>
      </c>
      <c r="D54" s="28"/>
      <c r="E54" s="29"/>
      <c r="F54" s="34">
        <v>7205864.9299999997</v>
      </c>
      <c r="G54" s="34">
        <v>5183960</v>
      </c>
      <c r="H54" s="34">
        <v>0</v>
      </c>
      <c r="I54" s="34">
        <v>2021904.93</v>
      </c>
      <c r="J54" s="34">
        <v>1400000</v>
      </c>
      <c r="K54" s="34">
        <v>621904.93000000005</v>
      </c>
      <c r="L54" s="26"/>
    </row>
    <row r="55" spans="1:12" s="8" customFormat="1">
      <c r="A55" s="124"/>
      <c r="B55" s="129" t="s">
        <v>213</v>
      </c>
      <c r="C55" s="130"/>
      <c r="D55" s="12"/>
      <c r="E55" s="125"/>
      <c r="F55" s="33">
        <v>1400000</v>
      </c>
      <c r="G55" s="25"/>
      <c r="H55" s="25"/>
      <c r="I55" s="25">
        <v>1400000</v>
      </c>
      <c r="J55" s="25">
        <v>1400000</v>
      </c>
      <c r="K55" s="25"/>
      <c r="L55" s="26"/>
    </row>
    <row r="56" spans="1:12" s="10" customFormat="1" ht="15" customHeight="1">
      <c r="A56" s="127"/>
      <c r="B56" s="128" t="s">
        <v>62</v>
      </c>
      <c r="C56" s="36"/>
      <c r="D56" s="36"/>
      <c r="E56" s="37"/>
      <c r="F56" s="39"/>
      <c r="G56" s="31"/>
      <c r="H56" s="31"/>
      <c r="I56" s="31"/>
      <c r="J56" s="31"/>
      <c r="K56" s="32"/>
    </row>
    <row r="57" spans="1:12" s="8" customFormat="1">
      <c r="A57" s="127"/>
      <c r="B57" s="128"/>
      <c r="C57" s="39" t="s">
        <v>231</v>
      </c>
      <c r="D57" s="36"/>
      <c r="E57" s="37"/>
      <c r="F57" s="33">
        <v>35821100</v>
      </c>
      <c r="G57" s="25">
        <v>9572300</v>
      </c>
      <c r="H57" s="25">
        <v>21984930</v>
      </c>
      <c r="I57" s="25">
        <v>4263870</v>
      </c>
      <c r="J57" s="25">
        <v>1337163.49</v>
      </c>
      <c r="K57" s="25">
        <v>2926706.51</v>
      </c>
      <c r="L57" s="26"/>
    </row>
    <row r="58" spans="1:12" s="8" customFormat="1">
      <c r="A58" s="127"/>
      <c r="B58" s="128"/>
      <c r="C58" s="36" t="s">
        <v>96</v>
      </c>
      <c r="D58" s="36" t="s">
        <v>57</v>
      </c>
      <c r="E58" s="37"/>
      <c r="F58" s="33"/>
      <c r="G58" s="25"/>
      <c r="H58" s="25"/>
      <c r="I58" s="25"/>
      <c r="J58" s="25"/>
      <c r="K58" s="25"/>
      <c r="L58" s="26"/>
    </row>
    <row r="59" spans="1:12" s="8" customFormat="1">
      <c r="A59" s="127"/>
      <c r="B59" s="128"/>
      <c r="C59" s="36" t="s">
        <v>88</v>
      </c>
      <c r="D59" s="36" t="s">
        <v>57</v>
      </c>
      <c r="E59" s="37"/>
      <c r="F59" s="33"/>
      <c r="G59" s="25"/>
      <c r="H59" s="25"/>
      <c r="I59" s="25"/>
      <c r="J59" s="25"/>
      <c r="K59" s="25"/>
      <c r="L59" s="26"/>
    </row>
    <row r="60" spans="1:12" s="8" customFormat="1">
      <c r="A60" s="127"/>
      <c r="B60" s="128"/>
      <c r="C60" s="36" t="s">
        <v>56</v>
      </c>
      <c r="D60" s="36"/>
      <c r="E60" s="37">
        <v>1</v>
      </c>
      <c r="F60" s="33">
        <v>35403936.509999998</v>
      </c>
      <c r="G60" s="25">
        <v>9572300</v>
      </c>
      <c r="H60" s="25">
        <v>21984930</v>
      </c>
      <c r="I60" s="25">
        <v>3846706.51</v>
      </c>
      <c r="J60" s="25">
        <v>920000</v>
      </c>
      <c r="K60" s="25">
        <v>2926706.51</v>
      </c>
      <c r="L60" s="26"/>
    </row>
    <row r="61" spans="1:12" s="13" customFormat="1">
      <c r="A61" s="127"/>
      <c r="B61" s="128"/>
      <c r="C61" s="27" t="s">
        <v>53</v>
      </c>
      <c r="D61" s="28"/>
      <c r="E61" s="29"/>
      <c r="F61" s="34">
        <v>35403936.509999998</v>
      </c>
      <c r="G61" s="34">
        <v>9572300</v>
      </c>
      <c r="H61" s="34">
        <v>21984930</v>
      </c>
      <c r="I61" s="34">
        <v>3846706.51</v>
      </c>
      <c r="J61" s="34">
        <v>920000</v>
      </c>
      <c r="K61" s="34">
        <v>2926706.51</v>
      </c>
      <c r="L61" s="26"/>
    </row>
    <row r="62" spans="1:12" s="8" customFormat="1">
      <c r="A62" s="124"/>
      <c r="B62" s="129" t="s">
        <v>213</v>
      </c>
      <c r="C62" s="130"/>
      <c r="D62" s="12"/>
      <c r="E62" s="125"/>
      <c r="F62" s="33">
        <v>920000</v>
      </c>
      <c r="G62" s="25"/>
      <c r="H62" s="25"/>
      <c r="I62" s="25">
        <v>920000</v>
      </c>
      <c r="J62" s="25">
        <v>920000</v>
      </c>
      <c r="K62" s="25"/>
      <c r="L62" s="26"/>
    </row>
    <row r="63" spans="1:12" s="10" customFormat="1">
      <c r="A63" s="127"/>
      <c r="B63" s="128" t="s">
        <v>63</v>
      </c>
      <c r="C63" s="36"/>
      <c r="D63" s="36"/>
      <c r="E63" s="37"/>
      <c r="F63" s="39"/>
      <c r="G63" s="31"/>
      <c r="H63" s="31"/>
      <c r="I63" s="31"/>
      <c r="J63" s="31"/>
      <c r="K63" s="32"/>
    </row>
    <row r="64" spans="1:12" s="8" customFormat="1">
      <c r="A64" s="127"/>
      <c r="B64" s="128"/>
      <c r="C64" s="39" t="s">
        <v>266</v>
      </c>
      <c r="D64" s="36"/>
      <c r="E64" s="37"/>
      <c r="F64" s="33">
        <v>67055070</v>
      </c>
      <c r="G64" s="25">
        <v>17761480</v>
      </c>
      <c r="H64" s="25">
        <v>39391240</v>
      </c>
      <c r="I64" s="25">
        <v>9902350</v>
      </c>
      <c r="J64" s="25">
        <v>7185882.3399999999</v>
      </c>
      <c r="K64" s="25">
        <v>2716467.66</v>
      </c>
      <c r="L64" s="26"/>
    </row>
    <row r="65" spans="1:12" s="8" customFormat="1">
      <c r="A65" s="127"/>
      <c r="B65" s="128"/>
      <c r="C65" s="36" t="s">
        <v>94</v>
      </c>
      <c r="D65" s="36" t="s">
        <v>57</v>
      </c>
      <c r="E65" s="37"/>
      <c r="F65" s="33"/>
      <c r="G65" s="25"/>
      <c r="H65" s="25"/>
      <c r="I65" s="25"/>
      <c r="J65" s="25"/>
      <c r="K65" s="25"/>
      <c r="L65" s="26"/>
    </row>
    <row r="66" spans="1:12" s="8" customFormat="1">
      <c r="A66" s="127"/>
      <c r="B66" s="128"/>
      <c r="C66" s="36" t="s">
        <v>95</v>
      </c>
      <c r="D66" s="36" t="s">
        <v>57</v>
      </c>
      <c r="E66" s="37"/>
      <c r="F66" s="33"/>
      <c r="G66" s="25"/>
      <c r="H66" s="25"/>
      <c r="I66" s="25"/>
      <c r="J66" s="25"/>
      <c r="K66" s="25"/>
      <c r="L66" s="26"/>
    </row>
    <row r="67" spans="1:12" s="8" customFormat="1">
      <c r="A67" s="127"/>
      <c r="B67" s="128"/>
      <c r="C67" s="36" t="s">
        <v>56</v>
      </c>
      <c r="D67" s="36"/>
      <c r="E67" s="37">
        <v>1</v>
      </c>
      <c r="F67" s="33">
        <v>65954235.310000002</v>
      </c>
      <c r="G67" s="25">
        <v>17761480</v>
      </c>
      <c r="H67" s="25">
        <v>39391240</v>
      </c>
      <c r="I67" s="25">
        <v>8801515.3100000005</v>
      </c>
      <c r="J67" s="25">
        <v>6085047.6500000004</v>
      </c>
      <c r="K67" s="25">
        <v>2716467.66</v>
      </c>
      <c r="L67" s="26"/>
    </row>
    <row r="68" spans="1:12" s="13" customFormat="1">
      <c r="A68" s="127"/>
      <c r="B68" s="128"/>
      <c r="C68" s="27" t="s">
        <v>53</v>
      </c>
      <c r="D68" s="28"/>
      <c r="E68" s="29"/>
      <c r="F68" s="34">
        <v>65954235.310000002</v>
      </c>
      <c r="G68" s="34">
        <v>17761480</v>
      </c>
      <c r="H68" s="34">
        <v>39391240</v>
      </c>
      <c r="I68" s="34">
        <v>8801515.3100000005</v>
      </c>
      <c r="J68" s="34">
        <v>6085047.6500000004</v>
      </c>
      <c r="K68" s="34">
        <v>2716467.66</v>
      </c>
      <c r="L68" s="26"/>
    </row>
    <row r="69" spans="1:12" s="8" customFormat="1">
      <c r="A69" s="124"/>
      <c r="B69" s="129" t="s">
        <v>213</v>
      </c>
      <c r="C69" s="130"/>
      <c r="D69" s="12"/>
      <c r="E69" s="125"/>
      <c r="F69" s="33">
        <v>6085047.6500000004</v>
      </c>
      <c r="G69" s="25"/>
      <c r="H69" s="25"/>
      <c r="I69" s="25">
        <v>6085047.6500000004</v>
      </c>
      <c r="J69" s="25">
        <v>6085047.6500000004</v>
      </c>
      <c r="K69" s="25"/>
      <c r="L69" s="26"/>
    </row>
    <row r="70" spans="1:12" s="10" customFormat="1">
      <c r="A70" s="127"/>
      <c r="B70" s="128" t="s">
        <v>64</v>
      </c>
      <c r="C70" s="36"/>
      <c r="D70" s="36"/>
      <c r="E70" s="37"/>
      <c r="F70" s="39"/>
      <c r="G70" s="31"/>
      <c r="H70" s="31"/>
      <c r="I70" s="31"/>
      <c r="J70" s="100">
        <v>11900000</v>
      </c>
      <c r="K70" s="101">
        <v>0</v>
      </c>
    </row>
    <row r="71" spans="1:12" s="8" customFormat="1">
      <c r="A71" s="127"/>
      <c r="B71" s="128"/>
      <c r="C71" s="39" t="s">
        <v>232</v>
      </c>
      <c r="D71" s="36"/>
      <c r="E71" s="37"/>
      <c r="F71" s="33">
        <v>65286900</v>
      </c>
      <c r="G71" s="25">
        <v>19459760</v>
      </c>
      <c r="H71" s="25">
        <v>37339530</v>
      </c>
      <c r="I71" s="25">
        <v>8487610</v>
      </c>
      <c r="J71" s="25">
        <v>6185049.0599999996</v>
      </c>
      <c r="K71" s="25">
        <v>2302560.94</v>
      </c>
      <c r="L71" s="26"/>
    </row>
    <row r="72" spans="1:12" s="8" customFormat="1">
      <c r="A72" s="127"/>
      <c r="B72" s="128"/>
      <c r="C72" s="36" t="s">
        <v>96</v>
      </c>
      <c r="D72" s="36" t="s">
        <v>57</v>
      </c>
      <c r="E72" s="37"/>
      <c r="F72" s="33"/>
      <c r="G72" s="25"/>
      <c r="H72" s="25"/>
      <c r="I72" s="25"/>
      <c r="J72" s="25"/>
      <c r="K72" s="25"/>
      <c r="L72" s="26"/>
    </row>
    <row r="73" spans="1:12" s="8" customFormat="1">
      <c r="A73" s="127"/>
      <c r="B73" s="128"/>
      <c r="C73" s="36" t="s">
        <v>88</v>
      </c>
      <c r="D73" s="36" t="s">
        <v>57</v>
      </c>
      <c r="E73" s="37"/>
      <c r="F73" s="33"/>
      <c r="G73" s="25"/>
      <c r="H73" s="25"/>
      <c r="I73" s="25"/>
      <c r="J73" s="25"/>
      <c r="K73" s="25"/>
      <c r="L73" s="26"/>
    </row>
    <row r="74" spans="1:12" s="8" customFormat="1">
      <c r="A74" s="127"/>
      <c r="B74" s="128"/>
      <c r="C74" s="36" t="s">
        <v>56</v>
      </c>
      <c r="D74" s="36"/>
      <c r="E74" s="37">
        <v>1</v>
      </c>
      <c r="F74" s="33">
        <v>64916803.289999999</v>
      </c>
      <c r="G74" s="25">
        <v>19459760</v>
      </c>
      <c r="H74" s="25">
        <v>37339530</v>
      </c>
      <c r="I74" s="25">
        <v>8117513.29</v>
      </c>
      <c r="J74" s="25">
        <v>5814952.3499999996</v>
      </c>
      <c r="K74" s="25">
        <v>2302560.94</v>
      </c>
      <c r="L74" s="26"/>
    </row>
    <row r="75" spans="1:12" s="13" customFormat="1">
      <c r="A75" s="127"/>
      <c r="B75" s="128"/>
      <c r="C75" s="27" t="s">
        <v>53</v>
      </c>
      <c r="D75" s="28"/>
      <c r="E75" s="29"/>
      <c r="F75" s="34">
        <v>64916803.289999999</v>
      </c>
      <c r="G75" s="34">
        <v>19459760</v>
      </c>
      <c r="H75" s="34">
        <v>37339530</v>
      </c>
      <c r="I75" s="34">
        <v>8117513.29</v>
      </c>
      <c r="J75" s="34">
        <v>5814952.3499999996</v>
      </c>
      <c r="K75" s="34">
        <v>2302560.94</v>
      </c>
      <c r="L75" s="26"/>
    </row>
    <row r="76" spans="1:12" s="8" customFormat="1">
      <c r="A76" s="124"/>
      <c r="B76" s="129" t="s">
        <v>213</v>
      </c>
      <c r="C76" s="130"/>
      <c r="D76" s="12"/>
      <c r="E76" s="125"/>
      <c r="F76" s="33">
        <v>5814952.3499999996</v>
      </c>
      <c r="G76" s="25"/>
      <c r="H76" s="25"/>
      <c r="I76" s="25">
        <v>5814952.3499999996</v>
      </c>
      <c r="J76" s="25">
        <v>5814952.3499999996</v>
      </c>
      <c r="K76" s="25"/>
      <c r="L76" s="26"/>
    </row>
    <row r="77" spans="1:12" s="10" customFormat="1">
      <c r="A77" s="127"/>
      <c r="B77" s="128" t="s">
        <v>65</v>
      </c>
      <c r="C77" s="36"/>
      <c r="D77" s="36"/>
      <c r="E77" s="37"/>
      <c r="F77" s="39"/>
      <c r="G77" s="31"/>
      <c r="H77" s="31"/>
      <c r="I77" s="31"/>
      <c r="J77" s="31"/>
      <c r="K77" s="32"/>
    </row>
    <row r="78" spans="1:12" s="8" customFormat="1">
      <c r="A78" s="127"/>
      <c r="B78" s="128"/>
      <c r="C78" s="39" t="s">
        <v>267</v>
      </c>
      <c r="D78" s="36"/>
      <c r="E78" s="37"/>
      <c r="F78" s="33">
        <v>19211700</v>
      </c>
      <c r="G78" s="25">
        <v>5067070</v>
      </c>
      <c r="H78" s="25">
        <v>11068770</v>
      </c>
      <c r="I78" s="25">
        <v>3075860</v>
      </c>
      <c r="J78" s="25">
        <v>2015307.84</v>
      </c>
      <c r="K78" s="25">
        <v>1060552.1599999999</v>
      </c>
      <c r="L78" s="26"/>
    </row>
    <row r="79" spans="1:12" s="8" customFormat="1">
      <c r="A79" s="127"/>
      <c r="B79" s="128"/>
      <c r="C79" s="36" t="s">
        <v>94</v>
      </c>
      <c r="D79" s="36" t="s">
        <v>57</v>
      </c>
      <c r="E79" s="37"/>
      <c r="F79" s="33"/>
      <c r="G79" s="25"/>
      <c r="H79" s="25"/>
      <c r="I79" s="25"/>
      <c r="J79" s="25"/>
      <c r="K79" s="25"/>
      <c r="L79" s="26"/>
    </row>
    <row r="80" spans="1:12" s="8" customFormat="1">
      <c r="A80" s="127"/>
      <c r="B80" s="128"/>
      <c r="C80" s="36" t="s">
        <v>90</v>
      </c>
      <c r="D80" s="36" t="s">
        <v>57</v>
      </c>
      <c r="E80" s="37"/>
      <c r="F80" s="33"/>
      <c r="G80" s="25"/>
      <c r="H80" s="25"/>
      <c r="I80" s="25"/>
      <c r="J80" s="25"/>
      <c r="K80" s="25"/>
      <c r="L80" s="26"/>
    </row>
    <row r="81" spans="1:12" s="8" customFormat="1">
      <c r="A81" s="127"/>
      <c r="B81" s="128"/>
      <c r="C81" s="36" t="s">
        <v>56</v>
      </c>
      <c r="D81" s="36"/>
      <c r="E81" s="37">
        <v>1</v>
      </c>
      <c r="F81" s="33">
        <v>18975832.16</v>
      </c>
      <c r="G81" s="25">
        <v>5067070</v>
      </c>
      <c r="H81" s="25">
        <v>11068770</v>
      </c>
      <c r="I81" s="25">
        <v>2839992.16</v>
      </c>
      <c r="J81" s="25">
        <v>1779440</v>
      </c>
      <c r="K81" s="25">
        <v>1060552.1599999999</v>
      </c>
      <c r="L81" s="26"/>
    </row>
    <row r="82" spans="1:12" s="13" customFormat="1">
      <c r="A82" s="127"/>
      <c r="B82" s="128"/>
      <c r="C82" s="27" t="s">
        <v>53</v>
      </c>
      <c r="D82" s="28"/>
      <c r="E82" s="29"/>
      <c r="F82" s="34">
        <v>18975832.16</v>
      </c>
      <c r="G82" s="34">
        <v>5067070</v>
      </c>
      <c r="H82" s="34">
        <v>11068770</v>
      </c>
      <c r="I82" s="34">
        <v>2839992.16</v>
      </c>
      <c r="J82" s="34">
        <v>1779440</v>
      </c>
      <c r="K82" s="34">
        <v>1060552.1599999999</v>
      </c>
      <c r="L82" s="26"/>
    </row>
    <row r="83" spans="1:12" s="8" customFormat="1">
      <c r="A83" s="124"/>
      <c r="B83" s="129" t="s">
        <v>213</v>
      </c>
      <c r="C83" s="130"/>
      <c r="D83" s="12"/>
      <c r="E83" s="125"/>
      <c r="F83" s="33">
        <v>1779440</v>
      </c>
      <c r="G83" s="25"/>
      <c r="H83" s="25"/>
      <c r="I83" s="25">
        <v>1779440</v>
      </c>
      <c r="J83" s="25">
        <v>1779440</v>
      </c>
      <c r="K83" s="25"/>
      <c r="L83" s="26"/>
    </row>
  </sheetData>
  <mergeCells count="41">
    <mergeCell ref="B83:C83"/>
    <mergeCell ref="B69:C69"/>
    <mergeCell ref="B76:C76"/>
    <mergeCell ref="B48:C48"/>
    <mergeCell ref="B55:C55"/>
    <mergeCell ref="B49:B54"/>
    <mergeCell ref="B41:C41"/>
    <mergeCell ref="I16:K16"/>
    <mergeCell ref="I17:I18"/>
    <mergeCell ref="J17:K17"/>
    <mergeCell ref="A20:K20"/>
    <mergeCell ref="A21:A26"/>
    <mergeCell ref="B21:B26"/>
    <mergeCell ref="B27:C27"/>
    <mergeCell ref="B34:C34"/>
    <mergeCell ref="A28:A33"/>
    <mergeCell ref="B28:B33"/>
    <mergeCell ref="A35:A40"/>
    <mergeCell ref="B35:B40"/>
    <mergeCell ref="A70:A75"/>
    <mergeCell ref="B70:B75"/>
    <mergeCell ref="A77:A82"/>
    <mergeCell ref="B77:B82"/>
    <mergeCell ref="A12:K12"/>
    <mergeCell ref="A15:A18"/>
    <mergeCell ref="B15:B18"/>
    <mergeCell ref="C15:C18"/>
    <mergeCell ref="D15:D18"/>
    <mergeCell ref="E15:E17"/>
    <mergeCell ref="F15:F18"/>
    <mergeCell ref="G15:K15"/>
    <mergeCell ref="G16:G18"/>
    <mergeCell ref="H16:H18"/>
    <mergeCell ref="A42:A47"/>
    <mergeCell ref="B42:B47"/>
    <mergeCell ref="A56:A61"/>
    <mergeCell ref="B56:B61"/>
    <mergeCell ref="A63:A68"/>
    <mergeCell ref="B63:B68"/>
    <mergeCell ref="A49:A54"/>
    <mergeCell ref="B62:C62"/>
  </mergeCells>
  <pageMargins left="0.31496062992125984" right="0.31496062992125984" top="0.55118110236220474" bottom="0.15748031496062992" header="0.31496062992125984" footer="0.31496062992125984"/>
  <pageSetup paperSize="9" scale="76" fitToHeight="1000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7"/>
  <sheetViews>
    <sheetView view="pageBreakPreview" topLeftCell="B1" zoomScale="80" zoomScaleNormal="100" zoomScaleSheetLayoutView="80" workbookViewId="0">
      <selection activeCell="K1" sqref="K1:K8"/>
    </sheetView>
  </sheetViews>
  <sheetFormatPr defaultRowHeight="12"/>
  <cols>
    <col min="1" max="1" width="8.85546875" style="9" hidden="1" customWidth="1"/>
    <col min="2" max="2" width="22.7109375" style="9" customWidth="1"/>
    <col min="3" max="3" width="42.28515625" style="9" customWidth="1"/>
    <col min="4" max="4" width="9.5703125" style="9" customWidth="1"/>
    <col min="5" max="5" width="12.42578125" style="9" bestFit="1" customWidth="1"/>
    <col min="6" max="6" width="14.28515625" style="9" bestFit="1" customWidth="1"/>
    <col min="7" max="7" width="14.42578125" style="9" customWidth="1"/>
    <col min="8" max="8" width="14.140625" style="9" customWidth="1"/>
    <col min="9" max="9" width="16.85546875" style="9" customWidth="1"/>
    <col min="10" max="10" width="14" style="9" customWidth="1"/>
    <col min="11" max="11" width="13.42578125" style="9" bestFit="1" customWidth="1"/>
    <col min="12" max="12" width="14.140625" style="9" customWidth="1"/>
    <col min="13" max="16384" width="9.140625" style="9"/>
  </cols>
  <sheetData>
    <row r="1" spans="1:11">
      <c r="K1" s="126" t="s">
        <v>38</v>
      </c>
    </row>
    <row r="2" spans="1:11">
      <c r="K2" s="126"/>
    </row>
    <row r="3" spans="1:11">
      <c r="K3" s="126" t="s">
        <v>39</v>
      </c>
    </row>
    <row r="4" spans="1:11">
      <c r="K4" s="126" t="s">
        <v>43</v>
      </c>
    </row>
    <row r="5" spans="1:11">
      <c r="K5" s="126"/>
    </row>
    <row r="6" spans="1:11">
      <c r="K6" s="126" t="s">
        <v>40</v>
      </c>
    </row>
    <row r="7" spans="1:11">
      <c r="K7" s="126"/>
    </row>
    <row r="8" spans="1:11">
      <c r="K8" s="126" t="s">
        <v>48</v>
      </c>
    </row>
    <row r="11" spans="1:11" s="10" customFormat="1" ht="32.25" customHeight="1">
      <c r="A11" s="131" t="s">
        <v>259</v>
      </c>
      <c r="B11" s="131"/>
      <c r="C11" s="131"/>
      <c r="D11" s="131"/>
      <c r="E11" s="131"/>
      <c r="F11" s="131"/>
      <c r="G11" s="131"/>
      <c r="H11" s="131"/>
      <c r="I11" s="131"/>
      <c r="J11" s="131"/>
      <c r="K11" s="131"/>
    </row>
    <row r="12" spans="1:11" s="10" customFormat="1" ht="15.75" customHeight="1">
      <c r="A12" s="19"/>
      <c r="B12" s="18"/>
      <c r="C12" s="19"/>
      <c r="D12" s="19"/>
      <c r="E12" s="19"/>
      <c r="F12" s="19"/>
      <c r="G12" s="19"/>
      <c r="H12" s="19"/>
      <c r="I12" s="19"/>
      <c r="J12" s="19"/>
      <c r="K12" s="19"/>
    </row>
    <row r="13" spans="1:11" s="10" customFormat="1" ht="15.75" hidden="1" customHeight="1">
      <c r="A13" s="17" t="s">
        <v>41</v>
      </c>
      <c r="B13" s="16"/>
      <c r="C13" s="17"/>
      <c r="D13" s="17"/>
      <c r="E13" s="17"/>
      <c r="F13" s="17"/>
      <c r="G13" s="17"/>
      <c r="H13" s="17"/>
      <c r="I13" s="17"/>
      <c r="J13" s="17"/>
      <c r="K13" s="17"/>
    </row>
    <row r="14" spans="1:11" ht="15" customHeight="1">
      <c r="A14" s="9" t="s">
        <v>41</v>
      </c>
      <c r="K14" s="20" t="s">
        <v>37</v>
      </c>
    </row>
    <row r="15" spans="1:11" s="10" customFormat="1" ht="23.25" customHeight="1">
      <c r="A15" s="132" t="s">
        <v>36</v>
      </c>
      <c r="B15" s="135" t="s">
        <v>49</v>
      </c>
      <c r="C15" s="132" t="s">
        <v>50</v>
      </c>
      <c r="D15" s="132" t="s">
        <v>0</v>
      </c>
      <c r="E15" s="132" t="s">
        <v>51</v>
      </c>
      <c r="F15" s="132" t="s">
        <v>1</v>
      </c>
      <c r="G15" s="138" t="s">
        <v>52</v>
      </c>
      <c r="H15" s="139"/>
      <c r="I15" s="139"/>
      <c r="J15" s="139"/>
      <c r="K15" s="140"/>
    </row>
    <row r="16" spans="1:11" s="10" customFormat="1" ht="18" customHeight="1">
      <c r="A16" s="133"/>
      <c r="B16" s="136"/>
      <c r="C16" s="133"/>
      <c r="D16" s="133"/>
      <c r="E16" s="133"/>
      <c r="F16" s="133"/>
      <c r="G16" s="132" t="s">
        <v>2</v>
      </c>
      <c r="H16" s="132" t="s">
        <v>4</v>
      </c>
      <c r="I16" s="138" t="s">
        <v>47</v>
      </c>
      <c r="J16" s="139"/>
      <c r="K16" s="140"/>
    </row>
    <row r="17" spans="1:12" s="10" customFormat="1" ht="25.5" customHeight="1">
      <c r="A17" s="133"/>
      <c r="B17" s="136"/>
      <c r="C17" s="133"/>
      <c r="D17" s="133"/>
      <c r="E17" s="133"/>
      <c r="F17" s="133"/>
      <c r="G17" s="133"/>
      <c r="H17" s="133"/>
      <c r="I17" s="132" t="s">
        <v>22</v>
      </c>
      <c r="J17" s="138" t="s">
        <v>46</v>
      </c>
      <c r="K17" s="140"/>
    </row>
    <row r="18" spans="1:12" s="10" customFormat="1" ht="29.25" customHeight="1">
      <c r="A18" s="134"/>
      <c r="B18" s="137"/>
      <c r="C18" s="134"/>
      <c r="D18" s="134"/>
      <c r="E18" s="21" t="s">
        <v>1</v>
      </c>
      <c r="F18" s="134"/>
      <c r="G18" s="134"/>
      <c r="H18" s="134"/>
      <c r="I18" s="134"/>
      <c r="J18" s="14" t="s">
        <v>5</v>
      </c>
      <c r="K18" s="14" t="s">
        <v>6</v>
      </c>
    </row>
    <row r="19" spans="1:12" s="10" customFormat="1">
      <c r="A19" s="14">
        <v>1</v>
      </c>
      <c r="B19" s="21">
        <v>2</v>
      </c>
      <c r="C19" s="21">
        <v>3</v>
      </c>
      <c r="D19" s="14">
        <v>4</v>
      </c>
      <c r="E19" s="21">
        <v>5</v>
      </c>
      <c r="F19" s="21">
        <v>7</v>
      </c>
      <c r="G19" s="14">
        <v>8</v>
      </c>
      <c r="H19" s="21">
        <v>9</v>
      </c>
      <c r="I19" s="21">
        <v>11</v>
      </c>
      <c r="J19" s="21">
        <v>12</v>
      </c>
      <c r="K19" s="14">
        <v>13</v>
      </c>
    </row>
    <row r="20" spans="1:12" s="10" customFormat="1">
      <c r="A20" s="144" t="s">
        <v>79</v>
      </c>
      <c r="B20" s="145"/>
      <c r="C20" s="145"/>
      <c r="D20" s="145"/>
      <c r="E20" s="145"/>
      <c r="F20" s="145"/>
      <c r="G20" s="145"/>
      <c r="H20" s="145"/>
      <c r="I20" s="145"/>
      <c r="J20" s="145"/>
      <c r="K20" s="146"/>
    </row>
    <row r="21" spans="1:12" s="10" customFormat="1" ht="15" customHeight="1">
      <c r="A21" s="127"/>
      <c r="B21" s="128" t="s">
        <v>80</v>
      </c>
      <c r="C21" s="36"/>
      <c r="D21" s="36"/>
      <c r="E21" s="36"/>
      <c r="F21" s="39"/>
      <c r="G21" s="31"/>
      <c r="H21" s="31"/>
      <c r="I21" s="31"/>
      <c r="J21" s="31"/>
      <c r="K21" s="32"/>
    </row>
    <row r="22" spans="1:12" s="8" customFormat="1">
      <c r="A22" s="127"/>
      <c r="B22" s="128"/>
      <c r="C22" s="39" t="s">
        <v>239</v>
      </c>
      <c r="D22" s="36"/>
      <c r="E22" s="36"/>
      <c r="F22" s="33">
        <v>55913740</v>
      </c>
      <c r="G22" s="25">
        <v>16183620</v>
      </c>
      <c r="H22" s="25">
        <v>33044250</v>
      </c>
      <c r="I22" s="25">
        <v>6685870</v>
      </c>
      <c r="J22" s="25">
        <v>2782682.61</v>
      </c>
      <c r="K22" s="25">
        <v>3903187.39</v>
      </c>
      <c r="L22" s="26">
        <v>0</v>
      </c>
    </row>
    <row r="23" spans="1:12" s="8" customFormat="1">
      <c r="A23" s="127"/>
      <c r="B23" s="128"/>
      <c r="C23" s="36" t="s">
        <v>96</v>
      </c>
      <c r="D23" s="36" t="s">
        <v>57</v>
      </c>
      <c r="E23" s="37"/>
      <c r="F23" s="33"/>
      <c r="G23" s="25"/>
      <c r="H23" s="25"/>
      <c r="I23" s="25"/>
      <c r="J23" s="25"/>
      <c r="K23" s="25"/>
      <c r="L23" s="26"/>
    </row>
    <row r="24" spans="1:12" s="8" customFormat="1">
      <c r="A24" s="127"/>
      <c r="B24" s="128"/>
      <c r="C24" s="36" t="s">
        <v>88</v>
      </c>
      <c r="D24" s="36" t="s">
        <v>57</v>
      </c>
      <c r="E24" s="37"/>
      <c r="F24" s="33"/>
      <c r="G24" s="25"/>
      <c r="H24" s="25"/>
      <c r="I24" s="25"/>
      <c r="J24" s="25"/>
      <c r="K24" s="25"/>
      <c r="L24" s="26"/>
    </row>
    <row r="25" spans="1:12" s="8" customFormat="1">
      <c r="A25" s="127"/>
      <c r="B25" s="128"/>
      <c r="C25" s="36" t="s">
        <v>56</v>
      </c>
      <c r="D25" s="36"/>
      <c r="E25" s="37">
        <v>1</v>
      </c>
      <c r="F25" s="33">
        <v>55696737.380000003</v>
      </c>
      <c r="G25" s="25">
        <v>16183620</v>
      </c>
      <c r="H25" s="25">
        <v>33044250</v>
      </c>
      <c r="I25" s="25">
        <v>6468867.3799999999</v>
      </c>
      <c r="J25" s="25">
        <v>2565679.9900000002</v>
      </c>
      <c r="K25" s="25">
        <v>3903187.39</v>
      </c>
      <c r="L25" s="26"/>
    </row>
    <row r="26" spans="1:12" s="13" customFormat="1">
      <c r="A26" s="127"/>
      <c r="B26" s="128"/>
      <c r="C26" s="27" t="s">
        <v>53</v>
      </c>
      <c r="D26" s="28"/>
      <c r="E26" s="38"/>
      <c r="F26" s="34">
        <v>55696737.380000003</v>
      </c>
      <c r="G26" s="34">
        <v>16183620</v>
      </c>
      <c r="H26" s="34">
        <v>33044250</v>
      </c>
      <c r="I26" s="34">
        <v>6468867.3799999999</v>
      </c>
      <c r="J26" s="34">
        <v>2565679.9900000002</v>
      </c>
      <c r="K26" s="34">
        <v>3903187.39</v>
      </c>
      <c r="L26" s="26">
        <v>0</v>
      </c>
    </row>
    <row r="27" spans="1:12" s="8" customFormat="1">
      <c r="A27" s="124"/>
      <c r="B27" s="129" t="s">
        <v>213</v>
      </c>
      <c r="C27" s="130"/>
      <c r="D27" s="12"/>
      <c r="E27" s="125"/>
      <c r="F27" s="33">
        <v>2565679.9900000002</v>
      </c>
      <c r="G27" s="25"/>
      <c r="H27" s="25"/>
      <c r="I27" s="25">
        <v>2565679.9900000002</v>
      </c>
      <c r="J27" s="25">
        <v>2565679.9900000002</v>
      </c>
      <c r="K27" s="25"/>
      <c r="L27" s="26"/>
    </row>
  </sheetData>
  <mergeCells count="17">
    <mergeCell ref="A20:K20"/>
    <mergeCell ref="B27:C27"/>
    <mergeCell ref="A21:A26"/>
    <mergeCell ref="B21:B26"/>
    <mergeCell ref="A11:K11"/>
    <mergeCell ref="A15:A18"/>
    <mergeCell ref="B15:B18"/>
    <mergeCell ref="C15:C18"/>
    <mergeCell ref="D15:D18"/>
    <mergeCell ref="E15:E17"/>
    <mergeCell ref="F15:F18"/>
    <mergeCell ref="G15:K15"/>
    <mergeCell ref="G16:G18"/>
    <mergeCell ref="H16:H18"/>
    <mergeCell ref="I16:K16"/>
    <mergeCell ref="I17:I18"/>
    <mergeCell ref="J17:K17"/>
  </mergeCells>
  <pageMargins left="0.31496062992125984" right="0.31496062992125984" top="0.55118110236220474" bottom="0.15748031496062992" header="0.31496062992125984" footer="0.31496062992125984"/>
  <pageSetup paperSize="9" scale="81" fitToHeight="1000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7"/>
  <sheetViews>
    <sheetView view="pageBreakPreview" topLeftCell="B1" zoomScale="80" zoomScaleNormal="100" zoomScaleSheetLayoutView="80" workbookViewId="0">
      <selection activeCell="C15" sqref="C15:C18"/>
    </sheetView>
  </sheetViews>
  <sheetFormatPr defaultRowHeight="12"/>
  <cols>
    <col min="1" max="1" width="8.85546875" style="9" hidden="1" customWidth="1"/>
    <col min="2" max="2" width="22.7109375" style="9" customWidth="1"/>
    <col min="3" max="3" width="43.5703125" style="9" customWidth="1"/>
    <col min="4" max="4" width="9.5703125" style="9" customWidth="1"/>
    <col min="5" max="5" width="12.42578125" style="9" bestFit="1" customWidth="1"/>
    <col min="6" max="6" width="14.28515625" style="9" bestFit="1" customWidth="1"/>
    <col min="7" max="7" width="14.42578125" style="9" customWidth="1"/>
    <col min="8" max="8" width="14.140625" style="9" customWidth="1"/>
    <col min="9" max="9" width="16.85546875" style="9" customWidth="1"/>
    <col min="10" max="10" width="14" style="9" customWidth="1"/>
    <col min="11" max="11" width="13.42578125" style="9" bestFit="1" customWidth="1"/>
    <col min="12" max="12" width="14.140625" style="9" customWidth="1"/>
    <col min="13" max="16384" width="9.140625" style="9"/>
  </cols>
  <sheetData>
    <row r="1" spans="1:11">
      <c r="I1" s="9" t="s">
        <v>38</v>
      </c>
    </row>
    <row r="3" spans="1:11">
      <c r="I3" s="9" t="s">
        <v>39</v>
      </c>
    </row>
    <row r="4" spans="1:11">
      <c r="I4" s="9" t="s">
        <v>43</v>
      </c>
    </row>
    <row r="6" spans="1:11">
      <c r="I6" s="9" t="s">
        <v>40</v>
      </c>
    </row>
    <row r="8" spans="1:11">
      <c r="I8" s="9" t="s">
        <v>48</v>
      </c>
    </row>
    <row r="11" spans="1:11" s="10" customFormat="1" ht="39.75" customHeight="1">
      <c r="A11" s="131" t="s">
        <v>260</v>
      </c>
      <c r="B11" s="131"/>
      <c r="C11" s="131"/>
      <c r="D11" s="131"/>
      <c r="E11" s="131"/>
      <c r="F11" s="131"/>
      <c r="G11" s="131"/>
      <c r="H11" s="131"/>
      <c r="I11" s="131"/>
      <c r="J11" s="131"/>
      <c r="K11" s="131"/>
    </row>
    <row r="12" spans="1:11" s="10" customFormat="1" ht="15.75" customHeight="1">
      <c r="A12" s="19"/>
      <c r="B12" s="18"/>
      <c r="C12" s="19"/>
      <c r="D12" s="19"/>
      <c r="E12" s="19"/>
      <c r="F12" s="19"/>
      <c r="G12" s="19"/>
      <c r="H12" s="19"/>
      <c r="I12" s="19"/>
      <c r="J12" s="19"/>
      <c r="K12" s="19"/>
    </row>
    <row r="13" spans="1:11" s="10" customFormat="1" ht="15.75" hidden="1" customHeight="1">
      <c r="A13" s="17" t="s">
        <v>41</v>
      </c>
      <c r="B13" s="16"/>
      <c r="C13" s="17"/>
      <c r="D13" s="17"/>
      <c r="E13" s="17"/>
      <c r="F13" s="17"/>
      <c r="G13" s="17"/>
      <c r="H13" s="17"/>
      <c r="I13" s="17"/>
      <c r="J13" s="17"/>
      <c r="K13" s="17"/>
    </row>
    <row r="14" spans="1:11" ht="15" customHeight="1">
      <c r="A14" s="9" t="s">
        <v>41</v>
      </c>
      <c r="K14" s="20" t="s">
        <v>37</v>
      </c>
    </row>
    <row r="15" spans="1:11" s="10" customFormat="1" ht="23.25" customHeight="1">
      <c r="A15" s="132" t="s">
        <v>36</v>
      </c>
      <c r="B15" s="135" t="s">
        <v>49</v>
      </c>
      <c r="C15" s="132" t="s">
        <v>50</v>
      </c>
      <c r="D15" s="132" t="s">
        <v>0</v>
      </c>
      <c r="E15" s="132" t="s">
        <v>51</v>
      </c>
      <c r="F15" s="132" t="s">
        <v>1</v>
      </c>
      <c r="G15" s="138" t="s">
        <v>52</v>
      </c>
      <c r="H15" s="139"/>
      <c r="I15" s="139"/>
      <c r="J15" s="139"/>
      <c r="K15" s="140"/>
    </row>
    <row r="16" spans="1:11" s="10" customFormat="1" ht="18" customHeight="1">
      <c r="A16" s="133"/>
      <c r="B16" s="136"/>
      <c r="C16" s="133"/>
      <c r="D16" s="133"/>
      <c r="E16" s="133"/>
      <c r="F16" s="133"/>
      <c r="G16" s="132" t="s">
        <v>2</v>
      </c>
      <c r="H16" s="132" t="s">
        <v>4</v>
      </c>
      <c r="I16" s="138" t="s">
        <v>47</v>
      </c>
      <c r="J16" s="139"/>
      <c r="K16" s="140"/>
    </row>
    <row r="17" spans="1:12" s="10" customFormat="1" ht="25.5" customHeight="1">
      <c r="A17" s="133"/>
      <c r="B17" s="136"/>
      <c r="C17" s="133"/>
      <c r="D17" s="133"/>
      <c r="E17" s="133"/>
      <c r="F17" s="133"/>
      <c r="G17" s="133"/>
      <c r="H17" s="133"/>
      <c r="I17" s="132" t="s">
        <v>22</v>
      </c>
      <c r="J17" s="138" t="s">
        <v>46</v>
      </c>
      <c r="K17" s="140"/>
    </row>
    <row r="18" spans="1:12" s="10" customFormat="1" ht="29.25" customHeight="1">
      <c r="A18" s="134"/>
      <c r="B18" s="137"/>
      <c r="C18" s="134"/>
      <c r="D18" s="134"/>
      <c r="E18" s="21" t="s">
        <v>1</v>
      </c>
      <c r="F18" s="134"/>
      <c r="G18" s="134"/>
      <c r="H18" s="134"/>
      <c r="I18" s="134"/>
      <c r="J18" s="14" t="s">
        <v>5</v>
      </c>
      <c r="K18" s="14" t="s">
        <v>6</v>
      </c>
    </row>
    <row r="19" spans="1:12" s="10" customFormat="1">
      <c r="A19" s="14">
        <v>1</v>
      </c>
      <c r="B19" s="21">
        <v>2</v>
      </c>
      <c r="C19" s="21">
        <v>3</v>
      </c>
      <c r="D19" s="14">
        <v>4</v>
      </c>
      <c r="E19" s="21">
        <v>5</v>
      </c>
      <c r="F19" s="21">
        <v>7</v>
      </c>
      <c r="G19" s="14">
        <v>8</v>
      </c>
      <c r="H19" s="21">
        <v>9</v>
      </c>
      <c r="I19" s="21">
        <v>11</v>
      </c>
      <c r="J19" s="21">
        <v>12</v>
      </c>
      <c r="K19" s="14">
        <v>13</v>
      </c>
    </row>
    <row r="20" spans="1:12" s="10" customFormat="1">
      <c r="A20" s="144" t="s">
        <v>76</v>
      </c>
      <c r="B20" s="145"/>
      <c r="C20" s="145"/>
      <c r="D20" s="145"/>
      <c r="E20" s="145"/>
      <c r="F20" s="145"/>
      <c r="G20" s="145"/>
      <c r="H20" s="145"/>
      <c r="I20" s="145"/>
      <c r="J20" s="145"/>
      <c r="K20" s="146"/>
    </row>
    <row r="21" spans="1:12" s="10" customFormat="1" ht="15" customHeight="1">
      <c r="A21" s="127"/>
      <c r="B21" s="128" t="s">
        <v>77</v>
      </c>
      <c r="C21" s="36"/>
      <c r="D21" s="36"/>
      <c r="E21" s="36"/>
      <c r="F21" s="39" t="s">
        <v>78</v>
      </c>
      <c r="G21" s="31"/>
      <c r="H21" s="31"/>
      <c r="I21" s="31"/>
      <c r="J21" s="31"/>
      <c r="K21" s="32"/>
    </row>
    <row r="22" spans="1:12" s="8" customFormat="1">
      <c r="A22" s="127"/>
      <c r="B22" s="128"/>
      <c r="C22" s="39" t="s">
        <v>240</v>
      </c>
      <c r="D22" s="36"/>
      <c r="E22" s="36"/>
      <c r="F22" s="33">
        <v>7892020</v>
      </c>
      <c r="G22" s="25">
        <v>194250</v>
      </c>
      <c r="H22" s="25">
        <v>4972040</v>
      </c>
      <c r="I22" s="25">
        <v>2725730</v>
      </c>
      <c r="J22" s="25">
        <v>268846.48</v>
      </c>
      <c r="K22" s="25">
        <v>2456883.52</v>
      </c>
      <c r="L22" s="26">
        <v>0</v>
      </c>
    </row>
    <row r="23" spans="1:12" s="8" customFormat="1">
      <c r="A23" s="127"/>
      <c r="B23" s="128"/>
      <c r="C23" s="36" t="s">
        <v>102</v>
      </c>
      <c r="D23" s="36" t="s">
        <v>57</v>
      </c>
      <c r="E23" s="37">
        <v>136.47999999999999</v>
      </c>
      <c r="F23" s="33"/>
      <c r="G23" s="25"/>
      <c r="H23" s="25"/>
      <c r="I23" s="25"/>
      <c r="J23" s="25"/>
      <c r="K23" s="25"/>
      <c r="L23" s="26"/>
    </row>
    <row r="24" spans="1:12" s="8" customFormat="1">
      <c r="A24" s="127"/>
      <c r="B24" s="128"/>
      <c r="C24" s="36" t="s">
        <v>103</v>
      </c>
      <c r="D24" s="36" t="s">
        <v>57</v>
      </c>
      <c r="E24" s="37">
        <v>103.6</v>
      </c>
      <c r="F24" s="33"/>
      <c r="G24" s="25"/>
      <c r="H24" s="25"/>
      <c r="I24" s="25"/>
      <c r="J24" s="25"/>
      <c r="K24" s="25"/>
      <c r="L24" s="26"/>
    </row>
    <row r="25" spans="1:12" s="8" customFormat="1">
      <c r="A25" s="127"/>
      <c r="B25" s="128"/>
      <c r="C25" s="36" t="s">
        <v>56</v>
      </c>
      <c r="D25" s="36"/>
      <c r="E25" s="37">
        <v>1.39</v>
      </c>
      <c r="F25" s="33">
        <v>10854617.029999999</v>
      </c>
      <c r="G25" s="25">
        <v>270007.5</v>
      </c>
      <c r="H25" s="25">
        <v>6911135.5999999996</v>
      </c>
      <c r="I25" s="25">
        <v>3673473.93</v>
      </c>
      <c r="J25" s="25">
        <v>258405.84</v>
      </c>
      <c r="K25" s="25">
        <v>3415068.09</v>
      </c>
      <c r="L25" s="26"/>
    </row>
    <row r="26" spans="1:12" s="13" customFormat="1">
      <c r="A26" s="127"/>
      <c r="B26" s="128"/>
      <c r="C26" s="27" t="s">
        <v>53</v>
      </c>
      <c r="D26" s="28"/>
      <c r="E26" s="38"/>
      <c r="F26" s="34">
        <v>10854617.029999999</v>
      </c>
      <c r="G26" s="34">
        <v>270007.5</v>
      </c>
      <c r="H26" s="34">
        <v>6911135.5999999996</v>
      </c>
      <c r="I26" s="34">
        <v>3673473.93</v>
      </c>
      <c r="J26" s="34">
        <v>258405.84</v>
      </c>
      <c r="K26" s="34">
        <v>3415068.09</v>
      </c>
      <c r="L26" s="26">
        <v>0</v>
      </c>
    </row>
    <row r="27" spans="1:12" s="8" customFormat="1">
      <c r="A27" s="124"/>
      <c r="B27" s="129" t="s">
        <v>213</v>
      </c>
      <c r="C27" s="130"/>
      <c r="D27" s="12"/>
      <c r="E27" s="125"/>
      <c r="F27" s="33">
        <v>258405.84</v>
      </c>
      <c r="G27" s="25"/>
      <c r="H27" s="25"/>
      <c r="I27" s="25">
        <v>258405.84</v>
      </c>
      <c r="J27" s="25">
        <v>258405.84</v>
      </c>
      <c r="K27" s="25"/>
      <c r="L27" s="26"/>
    </row>
  </sheetData>
  <mergeCells count="17">
    <mergeCell ref="A20:K20"/>
    <mergeCell ref="B27:C27"/>
    <mergeCell ref="A21:A26"/>
    <mergeCell ref="B21:B26"/>
    <mergeCell ref="A11:K11"/>
    <mergeCell ref="A15:A18"/>
    <mergeCell ref="B15:B18"/>
    <mergeCell ref="C15:C18"/>
    <mergeCell ref="D15:D18"/>
    <mergeCell ref="E15:E17"/>
    <mergeCell ref="F15:F18"/>
    <mergeCell ref="G15:K15"/>
    <mergeCell ref="G16:G18"/>
    <mergeCell ref="H16:H18"/>
    <mergeCell ref="I16:K16"/>
    <mergeCell ref="I17:I18"/>
    <mergeCell ref="J17:K17"/>
  </mergeCells>
  <pageMargins left="0.31496062992125984" right="0.31496062992125984" top="0.55118110236220474" bottom="0.15748031496062992" header="0.31496062992125984" footer="0.31496062992125984"/>
  <pageSetup paperSize="9" scale="80" fitToHeight="1000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7"/>
  <sheetViews>
    <sheetView view="pageBreakPreview" topLeftCell="B1" zoomScale="80" zoomScaleNormal="100" zoomScaleSheetLayoutView="80" workbookViewId="0">
      <selection activeCell="O17" sqref="O17"/>
    </sheetView>
  </sheetViews>
  <sheetFormatPr defaultRowHeight="12"/>
  <cols>
    <col min="1" max="1" width="8.85546875" style="9" hidden="1" customWidth="1"/>
    <col min="2" max="2" width="22.7109375" style="9" customWidth="1"/>
    <col min="3" max="3" width="42.28515625" style="9" customWidth="1"/>
    <col min="4" max="4" width="9.5703125" style="9" customWidth="1"/>
    <col min="5" max="5" width="12.42578125" style="9" bestFit="1" customWidth="1"/>
    <col min="6" max="6" width="14.28515625" style="9" bestFit="1" customWidth="1"/>
    <col min="7" max="7" width="14.42578125" style="9" customWidth="1"/>
    <col min="8" max="8" width="14.140625" style="9" customWidth="1"/>
    <col min="9" max="9" width="16.85546875" style="9" customWidth="1"/>
    <col min="10" max="10" width="14" style="9" customWidth="1"/>
    <col min="11" max="11" width="13.42578125" style="9" bestFit="1" customWidth="1"/>
    <col min="12" max="12" width="14.140625" style="9" customWidth="1"/>
    <col min="13" max="16384" width="9.140625" style="9"/>
  </cols>
  <sheetData>
    <row r="1" spans="1:11">
      <c r="K1" s="126" t="s">
        <v>38</v>
      </c>
    </row>
    <row r="2" spans="1:11">
      <c r="K2" s="126"/>
    </row>
    <row r="3" spans="1:11">
      <c r="K3" s="126" t="s">
        <v>39</v>
      </c>
    </row>
    <row r="4" spans="1:11">
      <c r="K4" s="126" t="s">
        <v>43</v>
      </c>
    </row>
    <row r="5" spans="1:11">
      <c r="K5" s="126"/>
    </row>
    <row r="6" spans="1:11">
      <c r="K6" s="126" t="s">
        <v>40</v>
      </c>
    </row>
    <row r="7" spans="1:11">
      <c r="K7" s="126"/>
    </row>
    <row r="8" spans="1:11">
      <c r="K8" s="126" t="s">
        <v>48</v>
      </c>
    </row>
    <row r="11" spans="1:11" s="10" customFormat="1" ht="32.25" customHeight="1">
      <c r="A11" s="131" t="s">
        <v>261</v>
      </c>
      <c r="B11" s="131"/>
      <c r="C11" s="131"/>
      <c r="D11" s="131"/>
      <c r="E11" s="131"/>
      <c r="F11" s="131"/>
      <c r="G11" s="131"/>
      <c r="H11" s="131"/>
      <c r="I11" s="131"/>
      <c r="J11" s="131"/>
      <c r="K11" s="131"/>
    </row>
    <row r="12" spans="1:11" s="10" customFormat="1" ht="15.75" customHeight="1">
      <c r="A12" s="19"/>
      <c r="B12" s="18"/>
      <c r="C12" s="19"/>
      <c r="D12" s="19"/>
      <c r="E12" s="19"/>
      <c r="F12" s="19"/>
      <c r="G12" s="19"/>
      <c r="H12" s="19"/>
      <c r="I12" s="19"/>
      <c r="J12" s="19"/>
      <c r="K12" s="19"/>
    </row>
    <row r="13" spans="1:11" s="10" customFormat="1" ht="15.75" hidden="1" customHeight="1">
      <c r="A13" s="17" t="s">
        <v>41</v>
      </c>
      <c r="B13" s="16"/>
      <c r="C13" s="17"/>
      <c r="D13" s="17"/>
      <c r="E13" s="17"/>
      <c r="F13" s="17"/>
      <c r="G13" s="17"/>
      <c r="H13" s="17"/>
      <c r="I13" s="17"/>
      <c r="J13" s="17"/>
      <c r="K13" s="17"/>
    </row>
    <row r="14" spans="1:11" ht="15" customHeight="1">
      <c r="A14" s="9" t="s">
        <v>41</v>
      </c>
      <c r="K14" s="20" t="s">
        <v>37</v>
      </c>
    </row>
    <row r="15" spans="1:11" s="10" customFormat="1" ht="23.25" customHeight="1">
      <c r="A15" s="132" t="s">
        <v>36</v>
      </c>
      <c r="B15" s="135" t="s">
        <v>49</v>
      </c>
      <c r="C15" s="132" t="s">
        <v>50</v>
      </c>
      <c r="D15" s="132" t="s">
        <v>0</v>
      </c>
      <c r="E15" s="132" t="s">
        <v>51</v>
      </c>
      <c r="F15" s="132" t="s">
        <v>1</v>
      </c>
      <c r="G15" s="138" t="s">
        <v>52</v>
      </c>
      <c r="H15" s="139"/>
      <c r="I15" s="139"/>
      <c r="J15" s="139"/>
      <c r="K15" s="140"/>
    </row>
    <row r="16" spans="1:11" s="10" customFormat="1" ht="18" customHeight="1">
      <c r="A16" s="133"/>
      <c r="B16" s="136"/>
      <c r="C16" s="133"/>
      <c r="D16" s="133"/>
      <c r="E16" s="133"/>
      <c r="F16" s="133"/>
      <c r="G16" s="132" t="s">
        <v>2</v>
      </c>
      <c r="H16" s="132" t="s">
        <v>4</v>
      </c>
      <c r="I16" s="138" t="s">
        <v>47</v>
      </c>
      <c r="J16" s="139"/>
      <c r="K16" s="140"/>
    </row>
    <row r="17" spans="1:12" s="10" customFormat="1" ht="25.5" customHeight="1">
      <c r="A17" s="133"/>
      <c r="B17" s="136"/>
      <c r="C17" s="133"/>
      <c r="D17" s="133"/>
      <c r="E17" s="133"/>
      <c r="F17" s="133"/>
      <c r="G17" s="133"/>
      <c r="H17" s="133"/>
      <c r="I17" s="132" t="s">
        <v>22</v>
      </c>
      <c r="J17" s="138" t="s">
        <v>46</v>
      </c>
      <c r="K17" s="140"/>
    </row>
    <row r="18" spans="1:12" s="10" customFormat="1" ht="29.25" customHeight="1">
      <c r="A18" s="134"/>
      <c r="B18" s="137"/>
      <c r="C18" s="134"/>
      <c r="D18" s="134"/>
      <c r="E18" s="21" t="s">
        <v>1</v>
      </c>
      <c r="F18" s="134"/>
      <c r="G18" s="134"/>
      <c r="H18" s="134"/>
      <c r="I18" s="134"/>
      <c r="J18" s="14" t="s">
        <v>5</v>
      </c>
      <c r="K18" s="14" t="s">
        <v>6</v>
      </c>
    </row>
    <row r="19" spans="1:12" s="10" customFormat="1">
      <c r="A19" s="14">
        <v>1</v>
      </c>
      <c r="B19" s="21">
        <v>2</v>
      </c>
      <c r="C19" s="21">
        <v>3</v>
      </c>
      <c r="D19" s="14">
        <v>4</v>
      </c>
      <c r="E19" s="21">
        <v>5</v>
      </c>
      <c r="F19" s="21">
        <v>7</v>
      </c>
      <c r="G19" s="14">
        <v>8</v>
      </c>
      <c r="H19" s="21">
        <v>9</v>
      </c>
      <c r="I19" s="21">
        <v>11</v>
      </c>
      <c r="J19" s="21">
        <v>12</v>
      </c>
      <c r="K19" s="14">
        <v>13</v>
      </c>
    </row>
    <row r="20" spans="1:12" s="10" customFormat="1">
      <c r="A20" s="144" t="s">
        <v>66</v>
      </c>
      <c r="B20" s="145"/>
      <c r="C20" s="145"/>
      <c r="D20" s="145"/>
      <c r="E20" s="145"/>
      <c r="F20" s="145"/>
      <c r="G20" s="145"/>
      <c r="H20" s="145"/>
      <c r="I20" s="145"/>
      <c r="J20" s="145"/>
      <c r="K20" s="146"/>
    </row>
    <row r="21" spans="1:12" s="10" customFormat="1" ht="15" customHeight="1">
      <c r="A21" s="127"/>
      <c r="B21" s="128" t="s">
        <v>67</v>
      </c>
      <c r="C21" s="36"/>
      <c r="D21" s="36"/>
      <c r="E21" s="36"/>
      <c r="F21" s="39"/>
      <c r="G21" s="31"/>
      <c r="H21" s="31"/>
      <c r="I21" s="31"/>
      <c r="J21" s="31"/>
      <c r="K21" s="32"/>
    </row>
    <row r="22" spans="1:12" s="8" customFormat="1">
      <c r="A22" s="127"/>
      <c r="B22" s="128"/>
      <c r="C22" s="39" t="s">
        <v>241</v>
      </c>
      <c r="D22" s="36"/>
      <c r="E22" s="36"/>
      <c r="F22" s="33">
        <v>49767310</v>
      </c>
      <c r="G22" s="25">
        <v>39556370</v>
      </c>
      <c r="H22" s="25">
        <v>1922230</v>
      </c>
      <c r="I22" s="25">
        <v>8288710</v>
      </c>
      <c r="J22" s="25">
        <v>5820453.3700000001</v>
      </c>
      <c r="K22" s="25">
        <v>2468256.63</v>
      </c>
      <c r="L22" s="26"/>
    </row>
    <row r="23" spans="1:12" s="8" customFormat="1">
      <c r="A23" s="127"/>
      <c r="B23" s="128"/>
      <c r="C23" s="36" t="s">
        <v>87</v>
      </c>
      <c r="D23" s="36" t="s">
        <v>57</v>
      </c>
      <c r="E23" s="37">
        <v>116.35</v>
      </c>
      <c r="F23" s="33"/>
      <c r="G23" s="25"/>
      <c r="H23" s="25"/>
      <c r="I23" s="25"/>
      <c r="J23" s="25"/>
      <c r="K23" s="25"/>
      <c r="L23" s="26"/>
    </row>
    <row r="24" spans="1:12" s="8" customFormat="1">
      <c r="A24" s="127"/>
      <c r="B24" s="128"/>
      <c r="C24" s="36" t="s">
        <v>86</v>
      </c>
      <c r="D24" s="36" t="s">
        <v>57</v>
      </c>
      <c r="E24" s="37">
        <v>110.8</v>
      </c>
      <c r="F24" s="33"/>
      <c r="G24" s="25"/>
      <c r="H24" s="25"/>
      <c r="I24" s="25"/>
      <c r="J24" s="25"/>
      <c r="K24" s="25"/>
      <c r="L24" s="26"/>
    </row>
    <row r="25" spans="1:12" s="8" customFormat="1">
      <c r="A25" s="127"/>
      <c r="B25" s="128"/>
      <c r="C25" s="36" t="s">
        <v>56</v>
      </c>
      <c r="D25" s="36"/>
      <c r="E25" s="37">
        <v>1.23</v>
      </c>
      <c r="F25" s="33">
        <v>59506881.090000004</v>
      </c>
      <c r="G25" s="25">
        <v>48654335.100000001</v>
      </c>
      <c r="H25" s="25">
        <v>2364342.9</v>
      </c>
      <c r="I25" s="25">
        <v>8488203.0899999999</v>
      </c>
      <c r="J25" s="25">
        <v>5452247.4400000004</v>
      </c>
      <c r="K25" s="25">
        <v>3035955.65</v>
      </c>
      <c r="L25" s="26"/>
    </row>
    <row r="26" spans="1:12" s="13" customFormat="1">
      <c r="A26" s="127"/>
      <c r="B26" s="128"/>
      <c r="C26" s="27" t="s">
        <v>53</v>
      </c>
      <c r="D26" s="28"/>
      <c r="E26" s="38"/>
      <c r="F26" s="34">
        <v>59506881.090000004</v>
      </c>
      <c r="G26" s="34">
        <v>48654335.100000001</v>
      </c>
      <c r="H26" s="34">
        <v>2364342.9</v>
      </c>
      <c r="I26" s="34">
        <v>8488203.0899999999</v>
      </c>
      <c r="J26" s="34">
        <v>5452247.4400000004</v>
      </c>
      <c r="K26" s="34">
        <v>3035955.65</v>
      </c>
      <c r="L26" s="26"/>
    </row>
    <row r="27" spans="1:12" s="8" customFormat="1">
      <c r="A27" s="124"/>
      <c r="B27" s="129" t="s">
        <v>213</v>
      </c>
      <c r="C27" s="130"/>
      <c r="D27" s="12"/>
      <c r="E27" s="125"/>
      <c r="F27" s="33">
        <v>5452247.4400000004</v>
      </c>
      <c r="G27" s="25"/>
      <c r="H27" s="25"/>
      <c r="I27" s="25">
        <v>5452247.4400000004</v>
      </c>
      <c r="J27" s="25">
        <v>5452247.4400000004</v>
      </c>
      <c r="K27" s="25"/>
      <c r="L27" s="26"/>
    </row>
  </sheetData>
  <mergeCells count="17">
    <mergeCell ref="A20:K20"/>
    <mergeCell ref="B27:C27"/>
    <mergeCell ref="A21:A26"/>
    <mergeCell ref="B21:B26"/>
    <mergeCell ref="A11:K11"/>
    <mergeCell ref="A15:A18"/>
    <mergeCell ref="B15:B18"/>
    <mergeCell ref="C15:C18"/>
    <mergeCell ref="D15:D18"/>
    <mergeCell ref="E15:E17"/>
    <mergeCell ref="F15:F18"/>
    <mergeCell ref="G15:K15"/>
    <mergeCell ref="G16:G18"/>
    <mergeCell ref="H16:H18"/>
    <mergeCell ref="I16:K16"/>
    <mergeCell ref="I17:I18"/>
    <mergeCell ref="J17:K17"/>
  </mergeCells>
  <pageMargins left="0.31496062992125984" right="0.31496062992125984" top="0.55118110236220474" bottom="0.15748031496062992" header="0.31496062992125984" footer="0.31496062992125984"/>
  <pageSetup paperSize="9" scale="81" fitToHeight="1000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2"/>
  <sheetViews>
    <sheetView view="pageBreakPreview" topLeftCell="B47" zoomScale="90" zoomScaleNormal="100" zoomScaleSheetLayoutView="90" workbookViewId="0">
      <selection activeCell="K1" sqref="K1:K8"/>
    </sheetView>
  </sheetViews>
  <sheetFormatPr defaultRowHeight="12"/>
  <cols>
    <col min="1" max="1" width="8.85546875" style="9" hidden="1" customWidth="1"/>
    <col min="2" max="2" width="22.7109375" style="9" customWidth="1"/>
    <col min="3" max="3" width="43.140625" style="9" customWidth="1"/>
    <col min="4" max="4" width="9.5703125" style="9" customWidth="1"/>
    <col min="5" max="5" width="18.5703125" style="9" customWidth="1"/>
    <col min="6" max="6" width="15.5703125" style="9" bestFit="1" customWidth="1"/>
    <col min="7" max="8" width="15.85546875" style="9" bestFit="1" customWidth="1"/>
    <col min="9" max="9" width="16.85546875" style="9" customWidth="1"/>
    <col min="10" max="11" width="14.85546875" style="9" bestFit="1" customWidth="1"/>
    <col min="12" max="12" width="14.140625" style="9" customWidth="1"/>
    <col min="13" max="16384" width="9.140625" style="9"/>
  </cols>
  <sheetData>
    <row r="1" spans="1:11">
      <c r="K1" s="126" t="s">
        <v>38</v>
      </c>
    </row>
    <row r="2" spans="1:11">
      <c r="K2" s="126"/>
    </row>
    <row r="3" spans="1:11">
      <c r="K3" s="126" t="s">
        <v>39</v>
      </c>
    </row>
    <row r="4" spans="1:11">
      <c r="K4" s="126" t="s">
        <v>43</v>
      </c>
    </row>
    <row r="5" spans="1:11">
      <c r="K5" s="126"/>
    </row>
    <row r="6" spans="1:11">
      <c r="K6" s="126" t="s">
        <v>40</v>
      </c>
    </row>
    <row r="7" spans="1:11">
      <c r="K7" s="126"/>
    </row>
    <row r="8" spans="1:11">
      <c r="K8" s="126" t="s">
        <v>48</v>
      </c>
    </row>
    <row r="11" spans="1:11" s="10" customFormat="1" ht="48.75" customHeight="1">
      <c r="A11" s="131" t="s">
        <v>248</v>
      </c>
      <c r="B11" s="131"/>
      <c r="C11" s="131"/>
      <c r="D11" s="131"/>
      <c r="E11" s="131"/>
      <c r="F11" s="131"/>
      <c r="G11" s="131"/>
      <c r="H11" s="131"/>
      <c r="I11" s="131"/>
      <c r="J11" s="131"/>
      <c r="K11" s="131"/>
    </row>
    <row r="12" spans="1:11" s="10" customFormat="1" ht="15.75" customHeight="1">
      <c r="A12" s="19"/>
      <c r="B12" s="18"/>
      <c r="C12" s="19"/>
      <c r="D12" s="19"/>
      <c r="E12" s="19"/>
      <c r="F12" s="19"/>
      <c r="G12" s="19"/>
      <c r="H12" s="19"/>
      <c r="I12" s="19"/>
      <c r="J12" s="19"/>
      <c r="K12" s="19"/>
    </row>
    <row r="13" spans="1:11" s="10" customFormat="1" ht="15.75" hidden="1" customHeight="1">
      <c r="A13" s="17" t="s">
        <v>41</v>
      </c>
      <c r="B13" s="16"/>
      <c r="C13" s="17"/>
      <c r="D13" s="17"/>
      <c r="E13" s="17"/>
      <c r="F13" s="17"/>
      <c r="G13" s="17"/>
      <c r="H13" s="17"/>
      <c r="I13" s="17"/>
      <c r="J13" s="17"/>
      <c r="K13" s="17"/>
    </row>
    <row r="14" spans="1:11" ht="15" customHeight="1">
      <c r="A14" s="9" t="s">
        <v>41</v>
      </c>
      <c r="K14" s="20" t="s">
        <v>37</v>
      </c>
    </row>
    <row r="15" spans="1:11" s="10" customFormat="1" ht="23.25" customHeight="1">
      <c r="A15" s="132" t="s">
        <v>36</v>
      </c>
      <c r="B15" s="135" t="s">
        <v>49</v>
      </c>
      <c r="C15" s="132" t="s">
        <v>50</v>
      </c>
      <c r="D15" s="132" t="s">
        <v>0</v>
      </c>
      <c r="E15" s="132" t="s">
        <v>51</v>
      </c>
      <c r="F15" s="132" t="s">
        <v>1</v>
      </c>
      <c r="G15" s="138" t="s">
        <v>52</v>
      </c>
      <c r="H15" s="139"/>
      <c r="I15" s="139"/>
      <c r="J15" s="139"/>
      <c r="K15" s="140"/>
    </row>
    <row r="16" spans="1:11" s="10" customFormat="1" ht="18" customHeight="1">
      <c r="A16" s="133"/>
      <c r="B16" s="136"/>
      <c r="C16" s="133"/>
      <c r="D16" s="133"/>
      <c r="E16" s="133"/>
      <c r="F16" s="133"/>
      <c r="G16" s="132" t="s">
        <v>2</v>
      </c>
      <c r="H16" s="132" t="s">
        <v>4</v>
      </c>
      <c r="I16" s="138" t="s">
        <v>47</v>
      </c>
      <c r="J16" s="139"/>
      <c r="K16" s="140"/>
    </row>
    <row r="17" spans="1:12" s="10" customFormat="1" ht="25.5" customHeight="1">
      <c r="A17" s="133"/>
      <c r="B17" s="136"/>
      <c r="C17" s="133"/>
      <c r="D17" s="133"/>
      <c r="E17" s="133"/>
      <c r="F17" s="133"/>
      <c r="G17" s="133"/>
      <c r="H17" s="133"/>
      <c r="I17" s="132" t="s">
        <v>22</v>
      </c>
      <c r="J17" s="138" t="s">
        <v>46</v>
      </c>
      <c r="K17" s="140"/>
    </row>
    <row r="18" spans="1:12" s="10" customFormat="1" ht="29.25" customHeight="1">
      <c r="A18" s="134"/>
      <c r="B18" s="137"/>
      <c r="C18" s="134"/>
      <c r="D18" s="134"/>
      <c r="E18" s="21" t="s">
        <v>1</v>
      </c>
      <c r="F18" s="134"/>
      <c r="G18" s="134"/>
      <c r="H18" s="134"/>
      <c r="I18" s="134"/>
      <c r="J18" s="14" t="s">
        <v>5</v>
      </c>
      <c r="K18" s="14" t="s">
        <v>6</v>
      </c>
    </row>
    <row r="19" spans="1:12" s="10" customFormat="1">
      <c r="A19" s="14">
        <v>1</v>
      </c>
      <c r="B19" s="21">
        <v>2</v>
      </c>
      <c r="C19" s="21">
        <v>3</v>
      </c>
      <c r="D19" s="14">
        <v>4</v>
      </c>
      <c r="E19" s="21">
        <v>5</v>
      </c>
      <c r="F19" s="21">
        <v>7</v>
      </c>
      <c r="G19" s="14">
        <v>8</v>
      </c>
      <c r="H19" s="21">
        <v>9</v>
      </c>
      <c r="I19" s="21">
        <v>11</v>
      </c>
      <c r="J19" s="21">
        <v>12</v>
      </c>
      <c r="K19" s="14">
        <v>13</v>
      </c>
    </row>
    <row r="20" spans="1:12" s="10" customFormat="1">
      <c r="A20" s="144" t="s">
        <v>253</v>
      </c>
      <c r="B20" s="145"/>
      <c r="C20" s="145"/>
      <c r="D20" s="145"/>
      <c r="E20" s="145"/>
      <c r="F20" s="145"/>
      <c r="G20" s="145"/>
      <c r="H20" s="145"/>
      <c r="I20" s="145"/>
      <c r="J20" s="145"/>
      <c r="K20" s="146"/>
    </row>
    <row r="21" spans="1:12" s="10" customFormat="1" ht="15" customHeight="1">
      <c r="A21" s="127"/>
      <c r="B21" s="128" t="s">
        <v>68</v>
      </c>
      <c r="C21" s="36"/>
      <c r="D21" s="36"/>
      <c r="E21" s="36"/>
      <c r="F21" s="39"/>
      <c r="G21" s="31"/>
      <c r="H21" s="31"/>
      <c r="I21" s="31"/>
      <c r="J21" s="31"/>
      <c r="K21" s="32"/>
    </row>
    <row r="22" spans="1:12" s="8" customFormat="1">
      <c r="A22" s="127"/>
      <c r="B22" s="128"/>
      <c r="C22" s="39" t="s">
        <v>249</v>
      </c>
      <c r="D22" s="36"/>
      <c r="E22" s="36"/>
      <c r="F22" s="33">
        <v>148214160</v>
      </c>
      <c r="G22" s="25">
        <v>25861510</v>
      </c>
      <c r="H22" s="25">
        <v>108349590</v>
      </c>
      <c r="I22" s="25">
        <v>14003060</v>
      </c>
      <c r="J22" s="25">
        <v>6126831.4000000004</v>
      </c>
      <c r="K22" s="25">
        <v>7876228.5999999996</v>
      </c>
      <c r="L22" s="26"/>
    </row>
    <row r="23" spans="1:12" s="8" customFormat="1">
      <c r="A23" s="127"/>
      <c r="B23" s="128"/>
      <c r="C23" s="36" t="s">
        <v>97</v>
      </c>
      <c r="D23" s="36" t="s">
        <v>57</v>
      </c>
      <c r="E23" s="37">
        <v>125.6</v>
      </c>
      <c r="F23" s="33"/>
      <c r="G23" s="25"/>
      <c r="H23" s="25"/>
      <c r="I23" s="25"/>
      <c r="J23" s="25"/>
      <c r="K23" s="25"/>
      <c r="L23" s="26"/>
    </row>
    <row r="24" spans="1:12" s="8" customFormat="1">
      <c r="A24" s="127"/>
      <c r="B24" s="128"/>
      <c r="C24" s="36" t="s">
        <v>92</v>
      </c>
      <c r="D24" s="36" t="s">
        <v>57</v>
      </c>
      <c r="E24" s="37">
        <v>108.9</v>
      </c>
      <c r="F24" s="33"/>
      <c r="G24" s="25"/>
      <c r="H24" s="25"/>
      <c r="I24" s="25"/>
      <c r="J24" s="25"/>
      <c r="K24" s="25"/>
      <c r="L24" s="26"/>
    </row>
    <row r="25" spans="1:12" s="8" customFormat="1">
      <c r="A25" s="127"/>
      <c r="B25" s="128"/>
      <c r="C25" s="36" t="s">
        <v>56</v>
      </c>
      <c r="D25" s="36"/>
      <c r="E25" s="37">
        <v>1.31</v>
      </c>
      <c r="F25" s="33">
        <v>194476500.43000001</v>
      </c>
      <c r="G25" s="25">
        <v>33878578.100000001</v>
      </c>
      <c r="H25" s="25">
        <v>141937962.90000001</v>
      </c>
      <c r="I25" s="25">
        <v>18659959.43</v>
      </c>
      <c r="J25" s="25">
        <v>8342099.96</v>
      </c>
      <c r="K25" s="25">
        <v>10317859.470000001</v>
      </c>
      <c r="L25" s="26"/>
    </row>
    <row r="26" spans="1:12" s="13" customFormat="1">
      <c r="A26" s="127"/>
      <c r="B26" s="128"/>
      <c r="C26" s="27" t="s">
        <v>53</v>
      </c>
      <c r="D26" s="28"/>
      <c r="E26" s="38"/>
      <c r="F26" s="34">
        <v>194476500.43000001</v>
      </c>
      <c r="G26" s="34">
        <v>33878578.100000001</v>
      </c>
      <c r="H26" s="34">
        <v>141937962.90000001</v>
      </c>
      <c r="I26" s="34">
        <v>18659959.43</v>
      </c>
      <c r="J26" s="34">
        <v>8342099.96</v>
      </c>
      <c r="K26" s="34">
        <v>10317859.470000001</v>
      </c>
      <c r="L26" s="26"/>
    </row>
    <row r="27" spans="1:12" s="8" customFormat="1">
      <c r="A27" s="124"/>
      <c r="B27" s="129" t="s">
        <v>213</v>
      </c>
      <c r="C27" s="130"/>
      <c r="D27" s="12"/>
      <c r="E27" s="125"/>
      <c r="F27" s="33">
        <v>8342099.96</v>
      </c>
      <c r="G27" s="25"/>
      <c r="H27" s="25"/>
      <c r="I27" s="25">
        <v>8342099.96</v>
      </c>
      <c r="J27" s="25">
        <v>8342099.96</v>
      </c>
      <c r="K27" s="25"/>
      <c r="L27" s="26"/>
    </row>
    <row r="28" spans="1:12" s="10" customFormat="1" ht="15" customHeight="1">
      <c r="A28" s="127"/>
      <c r="B28" s="128" t="s">
        <v>69</v>
      </c>
      <c r="C28" s="36"/>
      <c r="D28" s="36"/>
      <c r="E28" s="37"/>
      <c r="F28" s="39"/>
      <c r="G28" s="31"/>
      <c r="H28" s="31"/>
      <c r="I28" s="31"/>
      <c r="J28" s="31"/>
      <c r="K28" s="32"/>
    </row>
    <row r="29" spans="1:12" s="8" customFormat="1">
      <c r="A29" s="127"/>
      <c r="B29" s="128"/>
      <c r="C29" s="39" t="s">
        <v>250</v>
      </c>
      <c r="D29" s="36"/>
      <c r="E29" s="37"/>
      <c r="F29" s="33">
        <v>157915170</v>
      </c>
      <c r="G29" s="25">
        <v>29079120</v>
      </c>
      <c r="H29" s="25">
        <v>97191400</v>
      </c>
      <c r="I29" s="25">
        <v>31644650</v>
      </c>
      <c r="J29" s="25">
        <v>19616884.16</v>
      </c>
      <c r="K29" s="25">
        <v>12027765.84</v>
      </c>
      <c r="L29" s="26"/>
    </row>
    <row r="30" spans="1:12" s="8" customFormat="1">
      <c r="A30" s="127"/>
      <c r="B30" s="128"/>
      <c r="C30" s="36" t="s">
        <v>98</v>
      </c>
      <c r="D30" s="36" t="s">
        <v>57</v>
      </c>
      <c r="E30" s="37">
        <v>128.4</v>
      </c>
      <c r="F30" s="33"/>
      <c r="G30" s="25"/>
      <c r="H30" s="25"/>
      <c r="I30" s="25"/>
      <c r="J30" s="25"/>
      <c r="K30" s="25"/>
      <c r="L30" s="26"/>
    </row>
    <row r="31" spans="1:12" s="8" customFormat="1">
      <c r="A31" s="127"/>
      <c r="B31" s="128"/>
      <c r="C31" s="36" t="s">
        <v>88</v>
      </c>
      <c r="D31" s="36" t="s">
        <v>57</v>
      </c>
      <c r="E31" s="37">
        <v>110.8</v>
      </c>
      <c r="F31" s="33"/>
      <c r="G31" s="25"/>
      <c r="H31" s="25"/>
      <c r="I31" s="25"/>
      <c r="J31" s="25"/>
      <c r="K31" s="25"/>
      <c r="L31" s="26"/>
    </row>
    <row r="32" spans="1:12" s="8" customFormat="1">
      <c r="A32" s="127"/>
      <c r="B32" s="128"/>
      <c r="C32" s="36" t="s">
        <v>56</v>
      </c>
      <c r="D32" s="36"/>
      <c r="E32" s="37">
        <v>1.35</v>
      </c>
      <c r="F32" s="33">
        <v>204768258.87</v>
      </c>
      <c r="G32" s="25">
        <v>39256812</v>
      </c>
      <c r="H32" s="25">
        <v>131208390</v>
      </c>
      <c r="I32" s="25">
        <v>34303056.869999997</v>
      </c>
      <c r="J32" s="25">
        <v>18065572.989999998</v>
      </c>
      <c r="K32" s="25">
        <v>16237483.880000001</v>
      </c>
      <c r="L32" s="26"/>
    </row>
    <row r="33" spans="1:12" s="13" customFormat="1">
      <c r="A33" s="127"/>
      <c r="B33" s="128"/>
      <c r="C33" s="27" t="s">
        <v>53</v>
      </c>
      <c r="D33" s="28"/>
      <c r="E33" s="29"/>
      <c r="F33" s="34">
        <v>204768258.87</v>
      </c>
      <c r="G33" s="34">
        <v>39256812</v>
      </c>
      <c r="H33" s="34">
        <v>131208390</v>
      </c>
      <c r="I33" s="34">
        <v>34303056.869999997</v>
      </c>
      <c r="J33" s="34">
        <v>18065572.989999998</v>
      </c>
      <c r="K33" s="34">
        <v>16237483.880000001</v>
      </c>
      <c r="L33" s="26"/>
    </row>
    <row r="34" spans="1:12" s="8" customFormat="1">
      <c r="A34" s="124"/>
      <c r="B34" s="129" t="s">
        <v>213</v>
      </c>
      <c r="C34" s="130"/>
      <c r="D34" s="12"/>
      <c r="E34" s="125"/>
      <c r="F34" s="33">
        <v>18065572.989999998</v>
      </c>
      <c r="G34" s="25"/>
      <c r="H34" s="25"/>
      <c r="I34" s="25">
        <v>18065572.989999998</v>
      </c>
      <c r="J34" s="25">
        <v>18065572.989999998</v>
      </c>
      <c r="K34" s="25"/>
      <c r="L34" s="26"/>
    </row>
    <row r="35" spans="1:12" s="10" customFormat="1" ht="15" customHeight="1">
      <c r="A35" s="127"/>
      <c r="B35" s="128" t="s">
        <v>70</v>
      </c>
      <c r="C35" s="39"/>
      <c r="D35" s="36"/>
      <c r="E35" s="37"/>
      <c r="F35" s="39"/>
      <c r="G35" s="31"/>
      <c r="H35" s="31"/>
      <c r="I35" s="31"/>
      <c r="J35" s="31"/>
      <c r="K35" s="32"/>
    </row>
    <row r="36" spans="1:12" s="8" customFormat="1">
      <c r="A36" s="127"/>
      <c r="B36" s="128"/>
      <c r="C36" s="39" t="s">
        <v>251</v>
      </c>
      <c r="D36" s="36"/>
      <c r="E36" s="37"/>
      <c r="F36" s="33">
        <v>239602560</v>
      </c>
      <c r="G36" s="25">
        <v>73902860</v>
      </c>
      <c r="H36" s="25">
        <v>126575740</v>
      </c>
      <c r="I36" s="25">
        <v>39123960</v>
      </c>
      <c r="J36" s="25">
        <v>20924703.170000002</v>
      </c>
      <c r="K36" s="25">
        <v>18199256.829999998</v>
      </c>
      <c r="L36" s="26"/>
    </row>
    <row r="37" spans="1:12" s="8" customFormat="1">
      <c r="A37" s="127"/>
      <c r="B37" s="128"/>
      <c r="C37" s="36" t="s">
        <v>99</v>
      </c>
      <c r="D37" s="36" t="s">
        <v>57</v>
      </c>
      <c r="E37" s="37">
        <v>128.78</v>
      </c>
      <c r="F37" s="33"/>
      <c r="G37" s="25"/>
      <c r="H37" s="25"/>
      <c r="I37" s="25"/>
      <c r="J37" s="25"/>
      <c r="K37" s="25"/>
      <c r="L37" s="26"/>
    </row>
    <row r="38" spans="1:12" s="8" customFormat="1">
      <c r="A38" s="127"/>
      <c r="B38" s="128"/>
      <c r="C38" s="36" t="s">
        <v>100</v>
      </c>
      <c r="D38" s="36" t="s">
        <v>57</v>
      </c>
      <c r="E38" s="37">
        <v>111.3</v>
      </c>
      <c r="F38" s="33"/>
      <c r="G38" s="25"/>
      <c r="H38" s="25"/>
      <c r="I38" s="25"/>
      <c r="J38" s="25"/>
      <c r="K38" s="25"/>
      <c r="L38" s="26"/>
    </row>
    <row r="39" spans="1:12" s="8" customFormat="1">
      <c r="A39" s="127"/>
      <c r="B39" s="128"/>
      <c r="C39" s="36" t="s">
        <v>56</v>
      </c>
      <c r="D39" s="36"/>
      <c r="E39" s="37">
        <v>1.36</v>
      </c>
      <c r="F39" s="33">
        <v>317553993.67000002</v>
      </c>
      <c r="G39" s="25">
        <v>100507889.59999999</v>
      </c>
      <c r="H39" s="25">
        <v>172143006.40000001</v>
      </c>
      <c r="I39" s="25">
        <v>44903097.670000002</v>
      </c>
      <c r="J39" s="25">
        <v>20152108.379999999</v>
      </c>
      <c r="K39" s="25">
        <v>24750989.289999999</v>
      </c>
      <c r="L39" s="26"/>
    </row>
    <row r="40" spans="1:12" s="13" customFormat="1">
      <c r="A40" s="127"/>
      <c r="B40" s="128"/>
      <c r="C40" s="27" t="s">
        <v>53</v>
      </c>
      <c r="D40" s="28"/>
      <c r="E40" s="29"/>
      <c r="F40" s="34">
        <v>317553993.67000002</v>
      </c>
      <c r="G40" s="34">
        <v>100507889.59999999</v>
      </c>
      <c r="H40" s="34">
        <v>172143006.40000001</v>
      </c>
      <c r="I40" s="34">
        <v>44903097.670000002</v>
      </c>
      <c r="J40" s="34">
        <v>20152108.379999999</v>
      </c>
      <c r="K40" s="34">
        <v>24750989.289999999</v>
      </c>
      <c r="L40" s="26"/>
    </row>
    <row r="41" spans="1:12" s="8" customFormat="1">
      <c r="A41" s="124"/>
      <c r="B41" s="129" t="s">
        <v>213</v>
      </c>
      <c r="C41" s="130"/>
      <c r="D41" s="12"/>
      <c r="E41" s="125"/>
      <c r="F41" s="33">
        <v>20152108.379999999</v>
      </c>
      <c r="G41" s="25"/>
      <c r="H41" s="25"/>
      <c r="I41" s="25">
        <v>20152108.379999999</v>
      </c>
      <c r="J41" s="25">
        <v>20152108.379999999</v>
      </c>
      <c r="K41" s="25"/>
      <c r="L41" s="26"/>
    </row>
    <row r="42" spans="1:12" s="10" customFormat="1" ht="15" customHeight="1">
      <c r="A42" s="127"/>
      <c r="B42" s="128" t="s">
        <v>71</v>
      </c>
      <c r="C42" s="36"/>
      <c r="D42" s="36"/>
      <c r="E42" s="37"/>
      <c r="F42" s="39"/>
      <c r="G42" s="31"/>
      <c r="H42" s="31"/>
      <c r="I42" s="31"/>
      <c r="J42" s="31"/>
      <c r="K42" s="32"/>
    </row>
    <row r="43" spans="1:12" s="8" customFormat="1">
      <c r="A43" s="127"/>
      <c r="B43" s="128"/>
      <c r="C43" s="39" t="s">
        <v>262</v>
      </c>
      <c r="D43" s="36"/>
      <c r="E43" s="37"/>
      <c r="F43" s="33">
        <v>208528970</v>
      </c>
      <c r="G43" s="25">
        <v>137805380</v>
      </c>
      <c r="H43" s="25">
        <v>41909580</v>
      </c>
      <c r="I43" s="25">
        <v>28814010</v>
      </c>
      <c r="J43" s="25">
        <v>20502473.210000001</v>
      </c>
      <c r="K43" s="25">
        <v>8311536.79</v>
      </c>
      <c r="L43" s="26"/>
    </row>
    <row r="44" spans="1:12" s="8" customFormat="1">
      <c r="A44" s="127"/>
      <c r="B44" s="128"/>
      <c r="C44" s="36" t="s">
        <v>98</v>
      </c>
      <c r="D44" s="36" t="s">
        <v>57</v>
      </c>
      <c r="E44" s="37">
        <v>128.4</v>
      </c>
      <c r="F44" s="33"/>
      <c r="G44" s="25"/>
      <c r="H44" s="25"/>
      <c r="I44" s="25"/>
      <c r="J44" s="25"/>
      <c r="K44" s="25"/>
      <c r="L44" s="26"/>
    </row>
    <row r="45" spans="1:12" s="8" customFormat="1">
      <c r="A45" s="127"/>
      <c r="B45" s="128"/>
      <c r="C45" s="36" t="s">
        <v>101</v>
      </c>
      <c r="D45" s="36" t="s">
        <v>57</v>
      </c>
      <c r="E45" s="37">
        <v>114.9</v>
      </c>
      <c r="F45" s="33"/>
      <c r="G45" s="25"/>
      <c r="H45" s="25"/>
      <c r="I45" s="25"/>
      <c r="J45" s="25"/>
      <c r="K45" s="25"/>
      <c r="L45" s="26"/>
    </row>
    <row r="46" spans="1:12" s="8" customFormat="1">
      <c r="A46" s="127"/>
      <c r="B46" s="128"/>
      <c r="C46" s="36" t="s">
        <v>56</v>
      </c>
      <c r="D46" s="36"/>
      <c r="E46" s="37">
        <v>1.38</v>
      </c>
      <c r="F46" s="33">
        <v>273726565.56999999</v>
      </c>
      <c r="G46" s="25">
        <v>190171424.40000001</v>
      </c>
      <c r="H46" s="25">
        <v>57835220.399999999</v>
      </c>
      <c r="I46" s="25">
        <v>25719920.77</v>
      </c>
      <c r="J46" s="25">
        <v>14250000</v>
      </c>
      <c r="K46" s="25">
        <v>11469920.77</v>
      </c>
      <c r="L46" s="26"/>
    </row>
    <row r="47" spans="1:12" s="13" customFormat="1">
      <c r="A47" s="127"/>
      <c r="B47" s="128"/>
      <c r="C47" s="27" t="s">
        <v>53</v>
      </c>
      <c r="D47" s="28"/>
      <c r="E47" s="29"/>
      <c r="F47" s="34">
        <v>273726565.56999999</v>
      </c>
      <c r="G47" s="34">
        <v>190171424.40000001</v>
      </c>
      <c r="H47" s="34">
        <v>57835220.399999999</v>
      </c>
      <c r="I47" s="34">
        <v>25719920.77</v>
      </c>
      <c r="J47" s="34">
        <v>14250000</v>
      </c>
      <c r="K47" s="34">
        <v>11469920.77</v>
      </c>
      <c r="L47" s="26"/>
    </row>
    <row r="48" spans="1:12" s="8" customFormat="1">
      <c r="A48" s="124"/>
      <c r="B48" s="129" t="s">
        <v>213</v>
      </c>
      <c r="C48" s="130"/>
      <c r="D48" s="12"/>
      <c r="E48" s="125"/>
      <c r="F48" s="33">
        <v>14250000</v>
      </c>
      <c r="G48" s="25"/>
      <c r="H48" s="25"/>
      <c r="I48" s="25">
        <v>14250000</v>
      </c>
      <c r="J48" s="25">
        <v>14250000</v>
      </c>
      <c r="K48" s="25"/>
      <c r="L48" s="26"/>
    </row>
    <row r="49" spans="1:12" s="10" customFormat="1" ht="15" customHeight="1">
      <c r="A49" s="127"/>
      <c r="B49" s="128" t="s">
        <v>72</v>
      </c>
      <c r="C49" s="39"/>
      <c r="D49" s="36"/>
      <c r="E49" s="37"/>
      <c r="F49" s="39"/>
      <c r="G49" s="31"/>
      <c r="H49" s="31"/>
      <c r="I49" s="31"/>
      <c r="J49" s="31"/>
      <c r="K49" s="32"/>
    </row>
    <row r="50" spans="1:12" s="8" customFormat="1">
      <c r="A50" s="127"/>
      <c r="B50" s="128"/>
      <c r="C50" s="39" t="s">
        <v>252</v>
      </c>
      <c r="D50" s="36"/>
      <c r="E50" s="37"/>
      <c r="F50" s="33">
        <v>97103110</v>
      </c>
      <c r="G50" s="25">
        <v>63314430</v>
      </c>
      <c r="H50" s="25">
        <v>20365020</v>
      </c>
      <c r="I50" s="25">
        <v>13423660</v>
      </c>
      <c r="J50" s="25">
        <v>6014783.6699999999</v>
      </c>
      <c r="K50" s="25">
        <v>7408876.3300000001</v>
      </c>
      <c r="L50" s="26"/>
    </row>
    <row r="51" spans="1:12" s="8" customFormat="1">
      <c r="A51" s="127"/>
      <c r="B51" s="128"/>
      <c r="C51" s="36" t="s">
        <v>96</v>
      </c>
      <c r="D51" s="36" t="s">
        <v>57</v>
      </c>
      <c r="E51" s="37"/>
      <c r="F51" s="33"/>
      <c r="G51" s="25"/>
      <c r="H51" s="25"/>
      <c r="I51" s="25"/>
      <c r="J51" s="25"/>
      <c r="K51" s="25"/>
      <c r="L51" s="26"/>
    </row>
    <row r="52" spans="1:12" s="8" customFormat="1">
      <c r="A52" s="127"/>
      <c r="B52" s="128"/>
      <c r="C52" s="36" t="s">
        <v>88</v>
      </c>
      <c r="D52" s="36" t="s">
        <v>57</v>
      </c>
      <c r="E52" s="37"/>
      <c r="F52" s="33"/>
      <c r="G52" s="25"/>
      <c r="H52" s="25"/>
      <c r="I52" s="25"/>
      <c r="J52" s="25"/>
      <c r="K52" s="25"/>
      <c r="L52" s="26"/>
    </row>
    <row r="53" spans="1:12" s="8" customFormat="1">
      <c r="A53" s="127"/>
      <c r="B53" s="128"/>
      <c r="C53" s="36" t="s">
        <v>56</v>
      </c>
      <c r="D53" s="36"/>
      <c r="E53" s="37">
        <v>1</v>
      </c>
      <c r="F53" s="33">
        <v>96078326.329999998</v>
      </c>
      <c r="G53" s="25">
        <v>63314430</v>
      </c>
      <c r="H53" s="25">
        <v>20365020</v>
      </c>
      <c r="I53" s="25">
        <v>12398876.33</v>
      </c>
      <c r="J53" s="25">
        <v>4990000</v>
      </c>
      <c r="K53" s="25">
        <v>7408876.3300000001</v>
      </c>
      <c r="L53" s="26"/>
    </row>
    <row r="54" spans="1:12" s="13" customFormat="1">
      <c r="A54" s="127"/>
      <c r="B54" s="128"/>
      <c r="C54" s="27" t="s">
        <v>53</v>
      </c>
      <c r="D54" s="28"/>
      <c r="E54" s="29"/>
      <c r="F54" s="34">
        <v>96078326.329999998</v>
      </c>
      <c r="G54" s="34">
        <v>63314430</v>
      </c>
      <c r="H54" s="34">
        <v>20365020</v>
      </c>
      <c r="I54" s="34">
        <v>12398876.33</v>
      </c>
      <c r="J54" s="34">
        <v>4990000</v>
      </c>
      <c r="K54" s="34">
        <v>7408876.3300000001</v>
      </c>
      <c r="L54" s="26"/>
    </row>
    <row r="55" spans="1:12" s="8" customFormat="1">
      <c r="A55" s="124"/>
      <c r="B55" s="129" t="s">
        <v>213</v>
      </c>
      <c r="C55" s="130"/>
      <c r="D55" s="12"/>
      <c r="E55" s="125"/>
      <c r="F55" s="33">
        <v>4990000</v>
      </c>
      <c r="G55" s="25"/>
      <c r="H55" s="25"/>
      <c r="I55" s="25">
        <v>4990000</v>
      </c>
      <c r="J55" s="25">
        <v>4990000</v>
      </c>
      <c r="K55" s="25"/>
      <c r="L55" s="26"/>
    </row>
    <row r="56" spans="1:12" s="10" customFormat="1" ht="24" customHeight="1">
      <c r="A56" s="169" t="s">
        <v>9</v>
      </c>
      <c r="B56" s="172" t="s">
        <v>73</v>
      </c>
      <c r="C56" s="11" t="s">
        <v>54</v>
      </c>
      <c r="D56" s="14"/>
      <c r="E56" s="23"/>
      <c r="F56" s="23"/>
      <c r="G56" s="23">
        <v>4.96</v>
      </c>
      <c r="H56" s="23">
        <v>4.28</v>
      </c>
      <c r="I56" s="23">
        <v>8.42</v>
      </c>
      <c r="J56" s="23">
        <v>8.42</v>
      </c>
      <c r="K56" s="23">
        <v>8.42</v>
      </c>
      <c r="L56" s="26"/>
    </row>
    <row r="57" spans="1:12" s="8" customFormat="1" ht="36">
      <c r="A57" s="170"/>
      <c r="B57" s="173"/>
      <c r="C57" s="22" t="s">
        <v>42</v>
      </c>
      <c r="D57" s="12" t="s">
        <v>8</v>
      </c>
      <c r="E57" s="24">
        <v>564143.05000000005</v>
      </c>
      <c r="F57" s="25">
        <v>52245531.850000001</v>
      </c>
      <c r="G57" s="25">
        <v>37786212.060000002</v>
      </c>
      <c r="H57" s="25">
        <v>1630292.76</v>
      </c>
      <c r="I57" s="25">
        <v>12829027.029999999</v>
      </c>
      <c r="J57" s="25">
        <v>5612699.3300000001</v>
      </c>
      <c r="K57" s="25">
        <v>7216327.7000000002</v>
      </c>
      <c r="L57" s="26"/>
    </row>
    <row r="58" spans="1:12" s="10" customFormat="1" ht="24">
      <c r="A58" s="169" t="s">
        <v>75</v>
      </c>
      <c r="B58" s="173"/>
      <c r="C58" s="11" t="s">
        <v>45</v>
      </c>
      <c r="D58" s="14"/>
      <c r="E58" s="23"/>
      <c r="F58" s="23"/>
      <c r="G58" s="23">
        <v>4.96</v>
      </c>
      <c r="H58" s="23">
        <v>4.28</v>
      </c>
      <c r="I58" s="23">
        <v>8.42</v>
      </c>
      <c r="J58" s="23">
        <v>8.42</v>
      </c>
      <c r="K58" s="23">
        <v>8.42</v>
      </c>
      <c r="L58" s="26"/>
    </row>
    <row r="59" spans="1:12" s="8" customFormat="1" ht="36">
      <c r="A59" s="171"/>
      <c r="B59" s="173"/>
      <c r="C59" s="22" t="s">
        <v>74</v>
      </c>
      <c r="D59" s="12" t="s">
        <v>8</v>
      </c>
      <c r="E59" s="24">
        <v>680612.42</v>
      </c>
      <c r="F59" s="25">
        <v>37341120.380000003</v>
      </c>
      <c r="G59" s="25">
        <v>27006701.02</v>
      </c>
      <c r="H59" s="25">
        <v>1165208.6000000001</v>
      </c>
      <c r="I59" s="25">
        <v>9169210.7599999998</v>
      </c>
      <c r="J59" s="25">
        <v>4011530.5</v>
      </c>
      <c r="K59" s="25">
        <v>5157680.26</v>
      </c>
      <c r="L59" s="26"/>
    </row>
    <row r="60" spans="1:12" s="8" customFormat="1">
      <c r="A60" s="170"/>
      <c r="B60" s="173"/>
      <c r="C60" s="30" t="s">
        <v>179</v>
      </c>
      <c r="D60" s="12"/>
      <c r="E60" s="24"/>
      <c r="F60" s="25">
        <v>89586652.230000004</v>
      </c>
      <c r="G60" s="25">
        <v>64792913.079999998</v>
      </c>
      <c r="H60" s="25">
        <v>2795501.36</v>
      </c>
      <c r="I60" s="25">
        <v>21998237.789999999</v>
      </c>
      <c r="J60" s="25">
        <v>9624229.8300000001</v>
      </c>
      <c r="K60" s="25">
        <v>12374007.960000001</v>
      </c>
      <c r="L60" s="26"/>
    </row>
    <row r="61" spans="1:12" s="8" customFormat="1" ht="15">
      <c r="A61" s="40"/>
      <c r="B61" s="173"/>
      <c r="C61" s="36" t="s">
        <v>96</v>
      </c>
      <c r="D61" s="36" t="s">
        <v>57</v>
      </c>
      <c r="E61" s="37">
        <v>108</v>
      </c>
      <c r="F61" s="33"/>
      <c r="G61" s="25"/>
      <c r="H61" s="25"/>
      <c r="I61" s="25"/>
      <c r="J61" s="25"/>
      <c r="K61" s="25"/>
      <c r="L61" s="26"/>
    </row>
    <row r="62" spans="1:12" s="8" customFormat="1" ht="12" customHeight="1">
      <c r="A62" s="40"/>
      <c r="B62" s="173"/>
      <c r="C62" s="36" t="s">
        <v>105</v>
      </c>
      <c r="D62" s="36" t="s">
        <v>57</v>
      </c>
      <c r="E62" s="37">
        <v>114.9</v>
      </c>
      <c r="F62" s="33"/>
      <c r="G62" s="25"/>
      <c r="H62" s="25"/>
      <c r="I62" s="25"/>
      <c r="J62" s="25"/>
      <c r="K62" s="25"/>
      <c r="L62" s="26"/>
    </row>
    <row r="63" spans="1:12" s="8" customFormat="1" ht="12" customHeight="1">
      <c r="A63" s="40"/>
      <c r="B63" s="173"/>
      <c r="C63" s="36" t="s">
        <v>56</v>
      </c>
      <c r="D63" s="36"/>
      <c r="E63" s="37">
        <v>1.1599999999999999</v>
      </c>
      <c r="F63" s="33">
        <v>103920516.58</v>
      </c>
      <c r="G63" s="25">
        <v>75159779.170000002</v>
      </c>
      <c r="H63" s="25">
        <v>3242781.58</v>
      </c>
      <c r="I63" s="25">
        <v>25517955.829999998</v>
      </c>
      <c r="J63" s="25">
        <v>11164106.6</v>
      </c>
      <c r="K63" s="25">
        <v>14353849.23</v>
      </c>
      <c r="L63" s="26"/>
    </row>
    <row r="64" spans="1:12" s="13" customFormat="1" ht="12" customHeight="1">
      <c r="A64" s="40"/>
      <c r="B64" s="174"/>
      <c r="C64" s="27" t="s">
        <v>53</v>
      </c>
      <c r="D64" s="28"/>
      <c r="E64" s="29"/>
      <c r="F64" s="34">
        <v>103920516.58</v>
      </c>
      <c r="G64" s="34">
        <v>75159779.170000002</v>
      </c>
      <c r="H64" s="34">
        <v>3242781.58</v>
      </c>
      <c r="I64" s="34">
        <v>25517955.829999998</v>
      </c>
      <c r="J64" s="34">
        <v>11164106.6</v>
      </c>
      <c r="K64" s="34">
        <v>14353849.23</v>
      </c>
      <c r="L64" s="26"/>
    </row>
    <row r="65" spans="1:12" s="10" customFormat="1" ht="24" customHeight="1">
      <c r="A65" s="169" t="s">
        <v>121</v>
      </c>
      <c r="B65" s="172" t="s">
        <v>254</v>
      </c>
      <c r="C65" s="11" t="s">
        <v>54</v>
      </c>
      <c r="D65" s="35"/>
      <c r="E65" s="23"/>
      <c r="F65" s="23"/>
      <c r="G65" s="23"/>
      <c r="H65" s="23"/>
      <c r="I65" s="23"/>
      <c r="J65" s="23"/>
      <c r="K65" s="23"/>
      <c r="L65" s="26"/>
    </row>
    <row r="66" spans="1:12" s="8" customFormat="1" ht="24">
      <c r="A66" s="170"/>
      <c r="B66" s="173"/>
      <c r="C66" s="30" t="s">
        <v>120</v>
      </c>
      <c r="D66" s="12" t="s">
        <v>113</v>
      </c>
      <c r="E66" s="24"/>
      <c r="F66" s="25">
        <v>91621.38</v>
      </c>
      <c r="G66" s="25">
        <v>50361.42</v>
      </c>
      <c r="H66" s="25">
        <v>0</v>
      </c>
      <c r="I66" s="25">
        <v>41259.96</v>
      </c>
      <c r="J66" s="25">
        <v>16989.400000000001</v>
      </c>
      <c r="K66" s="25">
        <v>24270.560000000001</v>
      </c>
      <c r="L66" s="26"/>
    </row>
    <row r="67" spans="1:12" s="10" customFormat="1" ht="24">
      <c r="A67" s="169" t="s">
        <v>121</v>
      </c>
      <c r="B67" s="173"/>
      <c r="C67" s="11" t="s">
        <v>45</v>
      </c>
      <c r="D67" s="35"/>
      <c r="E67" s="23"/>
      <c r="F67" s="23"/>
      <c r="G67" s="23">
        <v>0</v>
      </c>
      <c r="H67" s="23">
        <v>0</v>
      </c>
      <c r="I67" s="23">
        <v>0</v>
      </c>
      <c r="J67" s="23">
        <v>0</v>
      </c>
      <c r="K67" s="23">
        <v>0</v>
      </c>
      <c r="L67" s="26"/>
    </row>
    <row r="68" spans="1:12" s="8" customFormat="1" ht="12" customHeight="1">
      <c r="A68" s="171"/>
      <c r="B68" s="173"/>
      <c r="C68" s="30" t="s">
        <v>114</v>
      </c>
      <c r="D68" s="12" t="s">
        <v>115</v>
      </c>
      <c r="E68" s="24"/>
      <c r="F68" s="25">
        <v>5802584.8499999996</v>
      </c>
      <c r="G68" s="25">
        <v>4816145.79</v>
      </c>
      <c r="H68" s="25">
        <v>0</v>
      </c>
      <c r="I68" s="25">
        <v>986439.06</v>
      </c>
      <c r="J68" s="25">
        <v>406176.93</v>
      </c>
      <c r="K68" s="25">
        <v>580262.13</v>
      </c>
      <c r="L68" s="26"/>
    </row>
    <row r="69" spans="1:12" s="10" customFormat="1" ht="24">
      <c r="A69" s="171" t="s">
        <v>122</v>
      </c>
      <c r="B69" s="173"/>
      <c r="C69" s="11" t="s">
        <v>45</v>
      </c>
      <c r="D69" s="35"/>
      <c r="E69" s="23"/>
      <c r="F69" s="23"/>
      <c r="G69" s="23">
        <v>6.93</v>
      </c>
      <c r="H69" s="23">
        <v>4.28</v>
      </c>
      <c r="I69" s="23">
        <v>8.42</v>
      </c>
      <c r="J69" s="23">
        <v>8.42</v>
      </c>
      <c r="K69" s="23">
        <v>8.42</v>
      </c>
      <c r="L69" s="26"/>
    </row>
    <row r="70" spans="1:12" s="8" customFormat="1" ht="48">
      <c r="A70" s="171"/>
      <c r="B70" s="173"/>
      <c r="C70" s="30" t="s">
        <v>119</v>
      </c>
      <c r="D70" s="12" t="s">
        <v>8</v>
      </c>
      <c r="E70" s="41">
        <v>384694.23</v>
      </c>
      <c r="F70" s="25">
        <v>11798013.460000001</v>
      </c>
      <c r="G70" s="25">
        <v>9380411.2300000004</v>
      </c>
      <c r="H70" s="25">
        <v>0</v>
      </c>
      <c r="I70" s="25">
        <v>2348527.92</v>
      </c>
      <c r="J70" s="25">
        <v>967040.68</v>
      </c>
      <c r="K70" s="25">
        <v>1381487.24</v>
      </c>
      <c r="L70" s="26"/>
    </row>
    <row r="71" spans="1:12" s="8" customFormat="1" ht="12" customHeight="1">
      <c r="A71" s="83"/>
      <c r="B71" s="173"/>
      <c r="C71" s="30" t="s">
        <v>179</v>
      </c>
      <c r="D71" s="12"/>
      <c r="E71" s="24"/>
      <c r="F71" s="25">
        <v>17692219.690000001</v>
      </c>
      <c r="G71" s="25">
        <v>14246918.439999999</v>
      </c>
      <c r="H71" s="25">
        <v>0</v>
      </c>
      <c r="I71" s="25">
        <v>3376226.94</v>
      </c>
      <c r="J71" s="25">
        <v>1390207.01</v>
      </c>
      <c r="K71" s="25">
        <v>1986019.93</v>
      </c>
      <c r="L71" s="26"/>
    </row>
    <row r="72" spans="1:12" s="8" customFormat="1" ht="15">
      <c r="A72" s="40"/>
      <c r="B72" s="173"/>
      <c r="C72" s="36" t="s">
        <v>96</v>
      </c>
      <c r="D72" s="36" t="s">
        <v>57</v>
      </c>
      <c r="E72" s="37">
        <v>108</v>
      </c>
      <c r="F72" s="33"/>
      <c r="G72" s="25"/>
      <c r="H72" s="25"/>
      <c r="I72" s="25"/>
      <c r="J72" s="25"/>
      <c r="K72" s="25"/>
      <c r="L72" s="26"/>
    </row>
    <row r="73" spans="1:12" s="8" customFormat="1" ht="12" customHeight="1">
      <c r="A73" s="40"/>
      <c r="B73" s="173"/>
      <c r="C73" s="36" t="s">
        <v>105</v>
      </c>
      <c r="D73" s="36" t="s">
        <v>57</v>
      </c>
      <c r="E73" s="37">
        <v>114.9</v>
      </c>
      <c r="F73" s="33"/>
      <c r="G73" s="25"/>
      <c r="H73" s="25"/>
      <c r="I73" s="25"/>
      <c r="J73" s="25"/>
      <c r="K73" s="25"/>
      <c r="L73" s="26"/>
    </row>
    <row r="74" spans="1:12" s="8" customFormat="1" ht="12" customHeight="1">
      <c r="A74" s="40"/>
      <c r="B74" s="173"/>
      <c r="C74" s="36" t="s">
        <v>56</v>
      </c>
      <c r="D74" s="36"/>
      <c r="E74" s="37">
        <v>1.1599999999999999</v>
      </c>
      <c r="F74" s="33">
        <v>20522974.84</v>
      </c>
      <c r="G74" s="25">
        <v>16526425.390000001</v>
      </c>
      <c r="H74" s="25">
        <v>0</v>
      </c>
      <c r="I74" s="25">
        <v>3916423.25</v>
      </c>
      <c r="J74" s="25">
        <v>1612640.13</v>
      </c>
      <c r="K74" s="25">
        <v>2303783.12</v>
      </c>
      <c r="L74" s="26"/>
    </row>
    <row r="75" spans="1:12" s="13" customFormat="1" ht="12" customHeight="1">
      <c r="A75" s="40"/>
      <c r="B75" s="174"/>
      <c r="C75" s="27" t="s">
        <v>53</v>
      </c>
      <c r="D75" s="28"/>
      <c r="E75" s="29"/>
      <c r="F75" s="34">
        <v>20522974.84</v>
      </c>
      <c r="G75" s="34">
        <v>16526425.390000001</v>
      </c>
      <c r="H75" s="34">
        <v>0</v>
      </c>
      <c r="I75" s="34">
        <v>3916423.25</v>
      </c>
      <c r="J75" s="34">
        <v>1612640.13</v>
      </c>
      <c r="K75" s="34">
        <v>2303783.12</v>
      </c>
      <c r="L75" s="26"/>
    </row>
    <row r="76" spans="1:12" s="10" customFormat="1" ht="15" customHeight="1">
      <c r="A76" s="127"/>
      <c r="B76" s="128" t="s">
        <v>214</v>
      </c>
      <c r="C76" s="36"/>
      <c r="D76" s="36"/>
      <c r="E76" s="36"/>
      <c r="F76" s="123"/>
      <c r="G76" s="31"/>
      <c r="H76" s="31"/>
      <c r="I76" s="31"/>
      <c r="J76" s="31"/>
      <c r="K76" s="32"/>
    </row>
    <row r="77" spans="1:12" s="8" customFormat="1">
      <c r="A77" s="127"/>
      <c r="B77" s="128"/>
      <c r="C77" s="39" t="s">
        <v>265</v>
      </c>
      <c r="D77" s="36"/>
      <c r="E77" s="36"/>
      <c r="F77" s="33">
        <v>19281198.050000001</v>
      </c>
      <c r="G77" s="25">
        <v>15787289.24</v>
      </c>
      <c r="H77" s="25">
        <v>81472.759999999995</v>
      </c>
      <c r="I77" s="25">
        <v>3412436.05</v>
      </c>
      <c r="J77" s="25">
        <v>2381171.21</v>
      </c>
      <c r="K77" s="25">
        <v>1031264.84</v>
      </c>
      <c r="L77" s="26"/>
    </row>
    <row r="78" spans="1:12" s="8" customFormat="1">
      <c r="A78" s="127"/>
      <c r="B78" s="128"/>
      <c r="C78" s="36" t="s">
        <v>226</v>
      </c>
      <c r="D78" s="36" t="s">
        <v>57</v>
      </c>
      <c r="E78" s="37">
        <v>108</v>
      </c>
      <c r="F78" s="33"/>
      <c r="G78" s="25"/>
      <c r="H78" s="25"/>
      <c r="I78" s="25"/>
      <c r="J78" s="25"/>
      <c r="K78" s="25"/>
      <c r="L78" s="26"/>
    </row>
    <row r="79" spans="1:12" s="8" customFormat="1">
      <c r="A79" s="127"/>
      <c r="B79" s="128"/>
      <c r="C79" s="36" t="s">
        <v>215</v>
      </c>
      <c r="D79" s="36" t="s">
        <v>57</v>
      </c>
      <c r="E79" s="37">
        <v>118.5</v>
      </c>
      <c r="F79" s="33"/>
      <c r="G79" s="25"/>
      <c r="H79" s="25"/>
      <c r="I79" s="25"/>
      <c r="J79" s="25"/>
      <c r="K79" s="25"/>
      <c r="L79" s="26"/>
    </row>
    <row r="80" spans="1:12" s="8" customFormat="1">
      <c r="A80" s="127"/>
      <c r="B80" s="128"/>
      <c r="C80" s="36" t="s">
        <v>56</v>
      </c>
      <c r="D80" s="36"/>
      <c r="E80" s="37">
        <v>1.18</v>
      </c>
      <c r="F80" s="33">
        <v>21757302.48</v>
      </c>
      <c r="G80" s="25">
        <v>18629001.300000001</v>
      </c>
      <c r="H80" s="25">
        <v>96137.86</v>
      </c>
      <c r="I80" s="25">
        <v>3032163.32</v>
      </c>
      <c r="J80" s="25">
        <v>1815270.81</v>
      </c>
      <c r="K80" s="25">
        <v>1216892.51</v>
      </c>
      <c r="L80" s="26"/>
    </row>
    <row r="81" spans="1:12" s="13" customFormat="1">
      <c r="A81" s="127"/>
      <c r="B81" s="128"/>
      <c r="C81" s="11" t="s">
        <v>53</v>
      </c>
      <c r="D81" s="113"/>
      <c r="E81" s="114"/>
      <c r="F81" s="115">
        <v>21757302.48</v>
      </c>
      <c r="G81" s="115">
        <v>18629001.300000001</v>
      </c>
      <c r="H81" s="115">
        <v>96137.86</v>
      </c>
      <c r="I81" s="115">
        <v>3032163.32</v>
      </c>
      <c r="J81" s="115">
        <v>1815270.81</v>
      </c>
      <c r="K81" s="115">
        <v>1216892.51</v>
      </c>
      <c r="L81" s="26"/>
    </row>
    <row r="82" spans="1:12" s="8" customFormat="1">
      <c r="A82" s="124"/>
      <c r="B82" s="129" t="s">
        <v>213</v>
      </c>
      <c r="C82" s="130"/>
      <c r="D82" s="12"/>
      <c r="E82" s="125"/>
      <c r="F82" s="33">
        <v>1815270.81</v>
      </c>
      <c r="G82" s="25"/>
      <c r="H82" s="25"/>
      <c r="I82" s="25">
        <v>1815270.81</v>
      </c>
      <c r="J82" s="25">
        <v>1815270.81</v>
      </c>
      <c r="K82" s="25"/>
      <c r="L82" s="26"/>
    </row>
  </sheetData>
  <mergeCells count="39">
    <mergeCell ref="A69:A70"/>
    <mergeCell ref="B65:B75"/>
    <mergeCell ref="A20:K20"/>
    <mergeCell ref="A21:A26"/>
    <mergeCell ref="B21:B26"/>
    <mergeCell ref="A28:A33"/>
    <mergeCell ref="B28:B33"/>
    <mergeCell ref="B27:C27"/>
    <mergeCell ref="A35:A40"/>
    <mergeCell ref="B35:B40"/>
    <mergeCell ref="A56:A57"/>
    <mergeCell ref="A58:A60"/>
    <mergeCell ref="A42:A47"/>
    <mergeCell ref="B55:C55"/>
    <mergeCell ref="B34:C34"/>
    <mergeCell ref="A49:A54"/>
    <mergeCell ref="A67:A68"/>
    <mergeCell ref="I17:I18"/>
    <mergeCell ref="B42:B47"/>
    <mergeCell ref="B49:B54"/>
    <mergeCell ref="B56:B64"/>
    <mergeCell ref="B41:C41"/>
    <mergeCell ref="B48:C48"/>
    <mergeCell ref="A76:A81"/>
    <mergeCell ref="B76:B81"/>
    <mergeCell ref="B82:C82"/>
    <mergeCell ref="A11:K11"/>
    <mergeCell ref="A15:A18"/>
    <mergeCell ref="B15:B18"/>
    <mergeCell ref="C15:C18"/>
    <mergeCell ref="D15:D18"/>
    <mergeCell ref="E15:E17"/>
    <mergeCell ref="F15:F18"/>
    <mergeCell ref="G15:K15"/>
    <mergeCell ref="G16:G18"/>
    <mergeCell ref="H16:H18"/>
    <mergeCell ref="I16:K16"/>
    <mergeCell ref="J17:K17"/>
    <mergeCell ref="A65:A66"/>
  </mergeCells>
  <hyperlinks>
    <hyperlink ref="A56:A57" location="'2.1'!A1" display="2.1"/>
    <hyperlink ref="A58:A60" location="'2.2'!A1" display="2.2"/>
    <hyperlink ref="A65:A66" location="прокол!A1" display="прокол"/>
    <hyperlink ref="A67:A68" location="прокол!A1" display="прокол"/>
    <hyperlink ref="A69:A70" location="'1.22'!A1" display="1.22"/>
  </hyperlinks>
  <pageMargins left="0.31496062992125984" right="0.31496062992125984" top="0.55118110236220474" bottom="0.15748031496062992" header="0.31496062992125984" footer="0.31496062992125984"/>
  <pageSetup paperSize="9" scale="75" fitToHeight="1000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38"/>
  <sheetViews>
    <sheetView view="pageBreakPreview" zoomScaleNormal="100" zoomScaleSheetLayoutView="100" workbookViewId="0">
      <pane xSplit="3" ySplit="13" topLeftCell="D14" activePane="bottomRight" state="frozen"/>
      <selection pane="topRight" activeCell="D1" sqref="D1"/>
      <selection pane="bottomLeft" activeCell="A14" sqref="A14"/>
      <selection pane="bottomRight" activeCell="P16" sqref="P16"/>
    </sheetView>
  </sheetViews>
  <sheetFormatPr defaultColWidth="9" defaultRowHeight="12"/>
  <cols>
    <col min="1" max="1" width="1" style="43" customWidth="1"/>
    <col min="2" max="2" width="5.140625" style="43" customWidth="1"/>
    <col min="3" max="3" width="27.28515625" style="43" customWidth="1"/>
    <col min="4" max="4" width="9" style="43" customWidth="1"/>
    <col min="5" max="5" width="9.28515625" style="43" customWidth="1"/>
    <col min="6" max="6" width="47.7109375" style="43" customWidth="1"/>
    <col min="7" max="8" width="13.42578125" style="43" customWidth="1"/>
    <col min="9" max="9" width="13.140625" style="43" customWidth="1"/>
    <col min="10" max="11" width="11.85546875" style="43" customWidth="1"/>
    <col min="12" max="16384" width="9" style="43"/>
  </cols>
  <sheetData>
    <row r="1" spans="2:11">
      <c r="B1" s="149" t="s">
        <v>216</v>
      </c>
      <c r="C1" s="149"/>
      <c r="D1" s="149"/>
      <c r="E1" s="149"/>
      <c r="F1" s="149"/>
      <c r="G1" s="149"/>
      <c r="H1" s="149"/>
      <c r="I1" s="149"/>
      <c r="J1" s="149"/>
      <c r="K1" s="149"/>
    </row>
    <row r="2" spans="2:11" ht="12.75" customHeight="1">
      <c r="B2" s="149" t="s">
        <v>14</v>
      </c>
      <c r="C2" s="149"/>
      <c r="D2" s="149"/>
      <c r="E2" s="149"/>
      <c r="F2" s="149"/>
      <c r="G2" s="149"/>
      <c r="H2" s="149"/>
      <c r="I2" s="149"/>
      <c r="J2" s="149"/>
      <c r="K2" s="149"/>
    </row>
    <row r="3" spans="2:11" ht="28.5" customHeight="1">
      <c r="B3" s="149" t="s">
        <v>217</v>
      </c>
      <c r="C3" s="149"/>
      <c r="D3" s="149"/>
      <c r="E3" s="149"/>
      <c r="F3" s="149"/>
      <c r="G3" s="149"/>
      <c r="H3" s="149"/>
      <c r="I3" s="149"/>
      <c r="J3" s="149"/>
      <c r="K3" s="149"/>
    </row>
    <row r="4" spans="2:11">
      <c r="B4" s="108"/>
      <c r="D4" s="108"/>
      <c r="E4" s="108"/>
      <c r="F4" s="108"/>
      <c r="G4" s="108"/>
      <c r="H4" s="108"/>
      <c r="I4" s="108"/>
      <c r="J4" s="108"/>
      <c r="K4" s="108"/>
    </row>
    <row r="5" spans="2:11">
      <c r="B5" s="108"/>
      <c r="C5" s="44" t="s">
        <v>15</v>
      </c>
      <c r="D5" s="108"/>
      <c r="E5" s="108"/>
      <c r="F5" s="108"/>
      <c r="G5" s="108"/>
      <c r="H5" s="108"/>
      <c r="I5" s="108"/>
      <c r="J5" s="108"/>
      <c r="K5" s="108"/>
    </row>
    <row r="6" spans="2:11" s="116" customFormat="1">
      <c r="B6" s="116">
        <v>1</v>
      </c>
      <c r="C6" s="99" t="s">
        <v>204</v>
      </c>
      <c r="D6" s="117"/>
      <c r="E6" s="117"/>
      <c r="F6" s="117"/>
      <c r="G6" s="82">
        <v>0.88</v>
      </c>
      <c r="H6" s="118" t="s">
        <v>8</v>
      </c>
      <c r="I6" s="117" t="s">
        <v>218</v>
      </c>
    </row>
    <row r="7" spans="2:11" s="1" customFormat="1">
      <c r="B7" s="1">
        <v>2</v>
      </c>
      <c r="C7" s="2" t="s">
        <v>219</v>
      </c>
      <c r="D7" s="3"/>
      <c r="E7" s="3"/>
      <c r="F7" s="3"/>
      <c r="G7" s="4">
        <v>0.12</v>
      </c>
      <c r="H7" s="4" t="s">
        <v>8</v>
      </c>
      <c r="I7" s="5" t="s">
        <v>220</v>
      </c>
    </row>
    <row r="8" spans="2:11" s="116" customFormat="1">
      <c r="B8" s="116">
        <v>3</v>
      </c>
      <c r="C8" s="99" t="s">
        <v>131</v>
      </c>
      <c r="D8" s="117"/>
      <c r="E8" s="117"/>
      <c r="F8" s="117"/>
      <c r="G8" s="82">
        <v>0.92</v>
      </c>
      <c r="H8" s="118" t="s">
        <v>8</v>
      </c>
      <c r="I8" s="117" t="s">
        <v>16</v>
      </c>
    </row>
    <row r="9" spans="2:11">
      <c r="C9" s="45"/>
      <c r="D9" s="5"/>
      <c r="E9" s="5"/>
      <c r="F9" s="5"/>
      <c r="G9" s="47"/>
      <c r="H9" s="47"/>
      <c r="I9" s="5"/>
    </row>
    <row r="10" spans="2:11" ht="20.25" customHeight="1">
      <c r="B10" s="150" t="s">
        <v>17</v>
      </c>
      <c r="C10" s="150" t="s">
        <v>18</v>
      </c>
      <c r="D10" s="150" t="s">
        <v>19</v>
      </c>
      <c r="E10" s="150" t="s">
        <v>3</v>
      </c>
      <c r="F10" s="150" t="s">
        <v>20</v>
      </c>
      <c r="G10" s="152" t="s">
        <v>21</v>
      </c>
      <c r="H10" s="153"/>
      <c r="I10" s="153"/>
      <c r="J10" s="153"/>
      <c r="K10" s="154"/>
    </row>
    <row r="11" spans="2:11" ht="63.75" customHeight="1">
      <c r="B11" s="151"/>
      <c r="C11" s="151"/>
      <c r="D11" s="151"/>
      <c r="E11" s="151"/>
      <c r="F11" s="151"/>
      <c r="G11" s="49" t="s">
        <v>22</v>
      </c>
      <c r="H11" s="49" t="s">
        <v>2</v>
      </c>
      <c r="I11" s="49" t="s">
        <v>4</v>
      </c>
      <c r="J11" s="49" t="s">
        <v>5</v>
      </c>
      <c r="K11" s="49" t="s">
        <v>6</v>
      </c>
    </row>
    <row r="12" spans="2:11">
      <c r="B12" s="49">
        <v>1</v>
      </c>
      <c r="C12" s="49">
        <v>2</v>
      </c>
      <c r="D12" s="49">
        <v>3</v>
      </c>
      <c r="E12" s="49">
        <v>4</v>
      </c>
      <c r="F12" s="49">
        <v>5</v>
      </c>
      <c r="G12" s="49">
        <v>6</v>
      </c>
      <c r="H12" s="49">
        <v>7</v>
      </c>
      <c r="I12" s="49">
        <v>8</v>
      </c>
      <c r="J12" s="49">
        <v>9</v>
      </c>
      <c r="K12" s="49">
        <v>10</v>
      </c>
    </row>
    <row r="13" spans="2:11">
      <c r="B13" s="50">
        <v>1</v>
      </c>
      <c r="C13" s="51" t="s">
        <v>204</v>
      </c>
      <c r="D13" s="49"/>
      <c r="E13" s="49"/>
      <c r="F13" s="49"/>
      <c r="G13" s="49"/>
      <c r="H13" s="49"/>
      <c r="I13" s="49"/>
      <c r="J13" s="49"/>
      <c r="K13" s="49"/>
    </row>
    <row r="14" spans="2:11" ht="72">
      <c r="B14" s="102" t="s">
        <v>7</v>
      </c>
      <c r="C14" s="119" t="s">
        <v>221</v>
      </c>
      <c r="D14" s="105" t="s">
        <v>8</v>
      </c>
      <c r="E14" s="106">
        <v>0.88</v>
      </c>
      <c r="F14" s="158" t="s">
        <v>222</v>
      </c>
      <c r="G14" s="53">
        <v>453962.75</v>
      </c>
      <c r="H14" s="53"/>
      <c r="I14" s="53"/>
      <c r="J14" s="53"/>
      <c r="K14" s="53"/>
    </row>
    <row r="15" spans="2:11" s="1" customFormat="1" ht="96">
      <c r="B15" s="110"/>
      <c r="C15" s="111" t="s">
        <v>223</v>
      </c>
      <c r="D15" s="109" t="s">
        <v>8</v>
      </c>
      <c r="E15" s="112">
        <v>0.12</v>
      </c>
      <c r="F15" s="160"/>
      <c r="G15" s="6">
        <v>958304.05</v>
      </c>
      <c r="H15" s="6"/>
      <c r="I15" s="7"/>
      <c r="J15" s="7"/>
      <c r="K15" s="7"/>
    </row>
    <row r="16" spans="2:11" ht="57">
      <c r="B16" s="120"/>
      <c r="C16" s="121"/>
      <c r="D16" s="121"/>
      <c r="E16" s="122"/>
      <c r="F16" s="64" t="s">
        <v>135</v>
      </c>
      <c r="G16" s="65">
        <v>269742.96000000002</v>
      </c>
      <c r="H16" s="66"/>
      <c r="I16" s="66"/>
      <c r="J16" s="66"/>
      <c r="K16" s="66"/>
    </row>
    <row r="17" spans="2:11">
      <c r="B17" s="103"/>
      <c r="C17" s="104"/>
      <c r="D17" s="107"/>
      <c r="E17" s="107"/>
      <c r="F17" s="56" t="s">
        <v>136</v>
      </c>
      <c r="G17" s="53">
        <v>0.92</v>
      </c>
      <c r="H17" s="57">
        <v>665809.25</v>
      </c>
      <c r="I17" s="55"/>
      <c r="J17" s="55"/>
      <c r="K17" s="67"/>
    </row>
    <row r="18" spans="2:11" ht="49.5" customHeight="1">
      <c r="B18" s="58" t="s">
        <v>10</v>
      </c>
      <c r="C18" s="56" t="s">
        <v>23</v>
      </c>
      <c r="D18" s="49"/>
      <c r="E18" s="59"/>
      <c r="F18" s="56" t="s">
        <v>224</v>
      </c>
      <c r="G18" s="53">
        <v>1547448.98</v>
      </c>
      <c r="H18" s="53">
        <v>1276645.4099999999</v>
      </c>
      <c r="I18" s="53">
        <v>0</v>
      </c>
      <c r="J18" s="53">
        <v>185693.88</v>
      </c>
      <c r="K18" s="53">
        <v>85109.69</v>
      </c>
    </row>
    <row r="19" spans="2:11" ht="24">
      <c r="B19" s="58" t="s">
        <v>11</v>
      </c>
      <c r="C19" s="56" t="s">
        <v>178</v>
      </c>
      <c r="D19" s="49"/>
      <c r="E19" s="49"/>
      <c r="F19" s="56" t="s">
        <v>54</v>
      </c>
      <c r="G19" s="53"/>
      <c r="H19" s="53">
        <v>8.17</v>
      </c>
      <c r="I19" s="53">
        <v>4.28</v>
      </c>
      <c r="J19" s="53">
        <v>8.42</v>
      </c>
      <c r="K19" s="53">
        <v>8.42</v>
      </c>
    </row>
    <row r="20" spans="2:11" ht="24">
      <c r="B20" s="58" t="s">
        <v>12</v>
      </c>
      <c r="C20" s="56" t="s">
        <v>180</v>
      </c>
      <c r="D20" s="49"/>
      <c r="E20" s="49"/>
      <c r="F20" s="56"/>
      <c r="G20" s="53">
        <v>12710359.060000001</v>
      </c>
      <c r="H20" s="53">
        <v>10430193</v>
      </c>
      <c r="I20" s="53">
        <v>0</v>
      </c>
      <c r="J20" s="53">
        <v>1563542.47</v>
      </c>
      <c r="K20" s="53">
        <v>716623.59</v>
      </c>
    </row>
    <row r="21" spans="2:11" ht="24">
      <c r="B21" s="68" t="s">
        <v>13</v>
      </c>
      <c r="C21" s="51" t="s">
        <v>225</v>
      </c>
      <c r="D21" s="49"/>
      <c r="E21" s="49"/>
      <c r="F21" s="56"/>
      <c r="G21" s="69">
        <v>12710359.060000001</v>
      </c>
      <c r="H21" s="69">
        <v>10430193</v>
      </c>
      <c r="I21" s="69">
        <v>0</v>
      </c>
      <c r="J21" s="69">
        <v>1563542.47</v>
      </c>
      <c r="K21" s="69">
        <v>716623.59</v>
      </c>
    </row>
    <row r="22" spans="2:11">
      <c r="B22" s="50">
        <v>2</v>
      </c>
      <c r="C22" s="51" t="s">
        <v>131</v>
      </c>
      <c r="D22" s="49"/>
      <c r="E22" s="49"/>
      <c r="F22" s="49"/>
      <c r="G22" s="49"/>
      <c r="H22" s="49"/>
      <c r="I22" s="49"/>
      <c r="J22" s="49"/>
      <c r="K22" s="49"/>
    </row>
    <row r="23" spans="2:11" ht="138">
      <c r="B23" s="155" t="s">
        <v>9</v>
      </c>
      <c r="C23" s="158" t="s">
        <v>155</v>
      </c>
      <c r="D23" s="166" t="s">
        <v>8</v>
      </c>
      <c r="E23" s="166">
        <v>0.92</v>
      </c>
      <c r="F23" s="56" t="s">
        <v>156</v>
      </c>
      <c r="G23" s="53">
        <v>357346.84</v>
      </c>
      <c r="H23" s="53"/>
      <c r="I23" s="53"/>
      <c r="J23" s="53"/>
      <c r="K23" s="53"/>
    </row>
    <row r="24" spans="2:11" ht="57">
      <c r="B24" s="156"/>
      <c r="C24" s="159"/>
      <c r="D24" s="167"/>
      <c r="E24" s="167"/>
      <c r="F24" s="54" t="s">
        <v>135</v>
      </c>
      <c r="G24" s="53">
        <v>68253.25</v>
      </c>
      <c r="H24" s="55"/>
      <c r="I24" s="55"/>
      <c r="J24" s="55"/>
      <c r="K24" s="55"/>
    </row>
    <row r="25" spans="2:11">
      <c r="B25" s="103"/>
      <c r="C25" s="104"/>
      <c r="D25" s="107"/>
      <c r="E25" s="107"/>
      <c r="F25" s="56" t="s">
        <v>136</v>
      </c>
      <c r="G25" s="53">
        <v>0.92</v>
      </c>
      <c r="H25" s="57">
        <v>391552.08</v>
      </c>
      <c r="I25" s="55"/>
      <c r="J25" s="55"/>
    </row>
    <row r="26" spans="2:11" ht="49.5" customHeight="1">
      <c r="B26" s="58" t="s">
        <v>75</v>
      </c>
      <c r="C26" s="56" t="s">
        <v>23</v>
      </c>
      <c r="D26" s="49"/>
      <c r="E26" s="59"/>
      <c r="F26" s="56" t="s">
        <v>158</v>
      </c>
      <c r="G26" s="53">
        <v>391552.08</v>
      </c>
      <c r="H26" s="53">
        <v>313241.65999999997</v>
      </c>
      <c r="I26" s="53">
        <v>15662.08</v>
      </c>
      <c r="J26" s="53">
        <v>46986.25</v>
      </c>
      <c r="K26" s="53">
        <v>15662.08</v>
      </c>
    </row>
    <row r="27" spans="2:11" ht="24">
      <c r="B27" s="58" t="s">
        <v>116</v>
      </c>
      <c r="C27" s="56" t="s">
        <v>178</v>
      </c>
      <c r="D27" s="49"/>
      <c r="E27" s="49"/>
      <c r="F27" s="56" t="s">
        <v>54</v>
      </c>
      <c r="G27" s="53"/>
      <c r="H27" s="53">
        <v>8.17</v>
      </c>
      <c r="I27" s="53">
        <v>4.28</v>
      </c>
      <c r="J27" s="53">
        <v>8.42</v>
      </c>
      <c r="K27" s="53">
        <v>8.42</v>
      </c>
    </row>
    <row r="28" spans="2:11" ht="24">
      <c r="B28" s="58" t="s">
        <v>117</v>
      </c>
      <c r="C28" s="56" t="s">
        <v>180</v>
      </c>
      <c r="D28" s="49"/>
      <c r="E28" s="49"/>
      <c r="F28" s="56"/>
      <c r="G28" s="53">
        <v>3153717</v>
      </c>
      <c r="H28" s="53">
        <v>2559184.36</v>
      </c>
      <c r="I28" s="53">
        <v>67033.7</v>
      </c>
      <c r="J28" s="53">
        <v>395624.23</v>
      </c>
      <c r="K28" s="53">
        <v>131874.71</v>
      </c>
    </row>
    <row r="29" spans="2:11" ht="24">
      <c r="B29" s="68" t="s">
        <v>118</v>
      </c>
      <c r="C29" s="51" t="s">
        <v>225</v>
      </c>
      <c r="D29" s="49"/>
      <c r="E29" s="49"/>
      <c r="F29" s="56"/>
      <c r="G29" s="69">
        <v>3153717</v>
      </c>
      <c r="H29" s="69">
        <v>2559184.36</v>
      </c>
      <c r="I29" s="69">
        <v>67033.7</v>
      </c>
      <c r="J29" s="69">
        <v>395624.23</v>
      </c>
      <c r="K29" s="69">
        <v>131874.71</v>
      </c>
    </row>
    <row r="30" spans="2:11">
      <c r="B30" s="68" t="s">
        <v>26</v>
      </c>
      <c r="C30" s="51" t="s">
        <v>24</v>
      </c>
      <c r="D30" s="51"/>
      <c r="E30" s="51"/>
      <c r="F30" s="71"/>
      <c r="G30" s="72">
        <v>15864076.060000001</v>
      </c>
      <c r="H30" s="72">
        <v>12989377.359999999</v>
      </c>
      <c r="I30" s="72">
        <v>67033.7</v>
      </c>
      <c r="J30" s="72">
        <v>1959166.7</v>
      </c>
      <c r="K30" s="72">
        <v>848498.3</v>
      </c>
    </row>
    <row r="31" spans="2:11" ht="24">
      <c r="B31" s="58" t="s">
        <v>28</v>
      </c>
      <c r="C31" s="56" t="s">
        <v>25</v>
      </c>
      <c r="D31" s="56"/>
      <c r="E31" s="56"/>
      <c r="F31" s="70"/>
      <c r="G31" s="53">
        <v>475922.28</v>
      </c>
      <c r="H31" s="53">
        <v>389681.32</v>
      </c>
      <c r="I31" s="53">
        <v>2011.01</v>
      </c>
      <c r="J31" s="53">
        <v>58775</v>
      </c>
      <c r="K31" s="53">
        <v>25454.95</v>
      </c>
    </row>
    <row r="32" spans="2:11" ht="24.75" customHeight="1">
      <c r="B32" s="58" t="s">
        <v>30</v>
      </c>
      <c r="C32" s="56" t="s">
        <v>27</v>
      </c>
      <c r="D32" s="56"/>
      <c r="E32" s="56"/>
      <c r="F32" s="70"/>
      <c r="G32" s="53">
        <v>16339998.34</v>
      </c>
      <c r="H32" s="53">
        <v>13379058.68</v>
      </c>
      <c r="I32" s="53">
        <v>69044.710000000006</v>
      </c>
      <c r="J32" s="53">
        <v>2017941.7</v>
      </c>
      <c r="K32" s="53">
        <v>873953.25</v>
      </c>
    </row>
    <row r="33" spans="2:11" ht="24.75" customHeight="1">
      <c r="B33" s="58" t="s">
        <v>176</v>
      </c>
      <c r="C33" s="56" t="s">
        <v>29</v>
      </c>
      <c r="D33" s="56"/>
      <c r="E33" s="56"/>
      <c r="F33" s="70"/>
      <c r="G33" s="53">
        <v>2941199.7</v>
      </c>
      <c r="H33" s="53">
        <v>2408230.56</v>
      </c>
      <c r="I33" s="53">
        <v>12428.05</v>
      </c>
      <c r="J33" s="53">
        <v>363229.51</v>
      </c>
      <c r="K33" s="53">
        <v>157311.59</v>
      </c>
    </row>
    <row r="34" spans="2:11" ht="24.75" customHeight="1">
      <c r="B34" s="68" t="s">
        <v>177</v>
      </c>
      <c r="C34" s="51" t="s">
        <v>31</v>
      </c>
      <c r="D34" s="51"/>
      <c r="E34" s="51"/>
      <c r="F34" s="71"/>
      <c r="G34" s="72">
        <v>19281198.039999999</v>
      </c>
      <c r="H34" s="72">
        <v>15787289.24</v>
      </c>
      <c r="I34" s="72">
        <v>81472.759999999995</v>
      </c>
      <c r="J34" s="72">
        <v>2381171.21</v>
      </c>
      <c r="K34" s="72">
        <v>1031264.84</v>
      </c>
    </row>
    <row r="35" spans="2:11" ht="24.75" customHeight="1">
      <c r="B35" s="73"/>
      <c r="C35" s="74"/>
      <c r="D35" s="74"/>
      <c r="E35" s="74"/>
      <c r="F35" s="75"/>
      <c r="G35" s="75"/>
      <c r="H35" s="75"/>
      <c r="I35" s="75"/>
      <c r="J35" s="75"/>
      <c r="K35" s="75"/>
    </row>
    <row r="36" spans="2:11" s="76" customFormat="1" ht="12.75">
      <c r="C36" s="77" t="s">
        <v>32</v>
      </c>
      <c r="F36" s="78"/>
      <c r="G36" s="168" t="s">
        <v>33</v>
      </c>
      <c r="H36" s="168"/>
      <c r="I36" s="168"/>
      <c r="J36" s="78"/>
      <c r="K36" s="78"/>
    </row>
    <row r="37" spans="2:11" s="76" customFormat="1" ht="12.75">
      <c r="F37" s="79"/>
      <c r="G37" s="80"/>
      <c r="H37" s="79"/>
      <c r="I37" s="79"/>
      <c r="J37" s="79"/>
      <c r="K37" s="79"/>
    </row>
    <row r="38" spans="2:11" s="76" customFormat="1" ht="12.75">
      <c r="C38" s="76" t="s">
        <v>34</v>
      </c>
      <c r="G38" s="165" t="s">
        <v>35</v>
      </c>
      <c r="H38" s="165"/>
      <c r="I38" s="165"/>
    </row>
  </sheetData>
  <mergeCells count="16">
    <mergeCell ref="G38:I38"/>
    <mergeCell ref="F14:F15"/>
    <mergeCell ref="B23:B24"/>
    <mergeCell ref="C23:C24"/>
    <mergeCell ref="D23:D24"/>
    <mergeCell ref="E23:E24"/>
    <mergeCell ref="G36:I36"/>
    <mergeCell ref="B1:K1"/>
    <mergeCell ref="B2:K2"/>
    <mergeCell ref="B3:K3"/>
    <mergeCell ref="B10:B11"/>
    <mergeCell ref="C10:C11"/>
    <mergeCell ref="D10:D11"/>
    <mergeCell ref="E10:E11"/>
    <mergeCell ref="F10:F11"/>
    <mergeCell ref="G10:K10"/>
  </mergeCells>
  <printOptions horizontalCentered="1"/>
  <pageMargins left="0.59055118110236215" right="0.19685039370078741" top="0.39370078740157483" bottom="0.19685039370078741" header="0" footer="0"/>
  <pageSetup paperSize="9" scale="58" fitToHeight="100" orientation="portrait" r:id="rId1"/>
  <headerFooter differentFirst="1"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7"/>
  <sheetViews>
    <sheetView view="pageBreakPreview" topLeftCell="B1" zoomScaleNormal="100" zoomScaleSheetLayoutView="100" workbookViewId="0">
      <selection activeCell="K1" sqref="K1:K8"/>
    </sheetView>
  </sheetViews>
  <sheetFormatPr defaultRowHeight="12"/>
  <cols>
    <col min="1" max="1" width="8.85546875" style="9" hidden="1" customWidth="1"/>
    <col min="2" max="2" width="22.7109375" style="9" customWidth="1"/>
    <col min="3" max="3" width="44" style="9" customWidth="1"/>
    <col min="4" max="4" width="9.5703125" style="9" customWidth="1"/>
    <col min="5" max="5" width="12.42578125" style="9" bestFit="1" customWidth="1"/>
    <col min="6" max="6" width="15.5703125" style="9" bestFit="1" customWidth="1"/>
    <col min="7" max="7" width="14.42578125" style="9" customWidth="1"/>
    <col min="8" max="8" width="14.140625" style="9" customWidth="1"/>
    <col min="9" max="9" width="16.85546875" style="9" customWidth="1"/>
    <col min="10" max="10" width="14" style="9" customWidth="1"/>
    <col min="11" max="11" width="15" style="9" customWidth="1"/>
    <col min="12" max="12" width="14.140625" style="9" customWidth="1"/>
    <col min="13" max="13" width="12.42578125" style="9" bestFit="1" customWidth="1"/>
    <col min="14" max="14" width="11.140625" style="9" bestFit="1" customWidth="1"/>
    <col min="15" max="16384" width="9.140625" style="9"/>
  </cols>
  <sheetData>
    <row r="1" spans="1:11">
      <c r="K1" s="126" t="s">
        <v>38</v>
      </c>
    </row>
    <row r="2" spans="1:11">
      <c r="K2" s="126"/>
    </row>
    <row r="3" spans="1:11">
      <c r="K3" s="126" t="s">
        <v>39</v>
      </c>
    </row>
    <row r="4" spans="1:11">
      <c r="K4" s="126" t="s">
        <v>43</v>
      </c>
    </row>
    <row r="5" spans="1:11">
      <c r="K5" s="126"/>
    </row>
    <row r="6" spans="1:11">
      <c r="K6" s="126" t="s">
        <v>40</v>
      </c>
    </row>
    <row r="7" spans="1:11">
      <c r="K7" s="126"/>
    </row>
    <row r="8" spans="1:11">
      <c r="K8" s="126" t="s">
        <v>48</v>
      </c>
    </row>
    <row r="11" spans="1:11" s="10" customFormat="1" ht="42.75" customHeight="1">
      <c r="A11" s="131" t="s">
        <v>256</v>
      </c>
      <c r="B11" s="131"/>
      <c r="C11" s="131"/>
      <c r="D11" s="131"/>
      <c r="E11" s="131"/>
      <c r="F11" s="131"/>
      <c r="G11" s="131"/>
      <c r="H11" s="131"/>
      <c r="I11" s="131"/>
      <c r="J11" s="131"/>
      <c r="K11" s="131"/>
    </row>
    <row r="12" spans="1:11" s="10" customFormat="1" ht="15.75" customHeight="1">
      <c r="A12" s="91"/>
      <c r="B12" s="18"/>
      <c r="C12" s="91"/>
      <c r="D12" s="91"/>
      <c r="E12" s="91"/>
      <c r="F12" s="91"/>
      <c r="G12" s="91"/>
      <c r="H12" s="91"/>
      <c r="I12" s="91"/>
      <c r="J12" s="91"/>
      <c r="K12" s="91"/>
    </row>
    <row r="13" spans="1:11" s="10" customFormat="1" ht="15.75" hidden="1" customHeight="1">
      <c r="A13" s="17" t="s">
        <v>41</v>
      </c>
      <c r="B13" s="16"/>
      <c r="C13" s="17"/>
      <c r="D13" s="17"/>
      <c r="E13" s="17"/>
      <c r="F13" s="17"/>
      <c r="G13" s="17"/>
      <c r="H13" s="17"/>
      <c r="I13" s="17"/>
      <c r="J13" s="17"/>
      <c r="K13" s="17"/>
    </row>
    <row r="14" spans="1:11" ht="15" customHeight="1">
      <c r="A14" s="9" t="s">
        <v>41</v>
      </c>
      <c r="K14" s="20" t="s">
        <v>37</v>
      </c>
    </row>
    <row r="15" spans="1:11" s="10" customFormat="1" ht="23.25" customHeight="1">
      <c r="A15" s="132" t="s">
        <v>36</v>
      </c>
      <c r="B15" s="135" t="s">
        <v>49</v>
      </c>
      <c r="C15" s="132" t="s">
        <v>50</v>
      </c>
      <c r="D15" s="132" t="s">
        <v>0</v>
      </c>
      <c r="E15" s="132" t="s">
        <v>51</v>
      </c>
      <c r="F15" s="132" t="s">
        <v>1</v>
      </c>
      <c r="G15" s="138" t="s">
        <v>52</v>
      </c>
      <c r="H15" s="139"/>
      <c r="I15" s="139"/>
      <c r="J15" s="139"/>
      <c r="K15" s="140"/>
    </row>
    <row r="16" spans="1:11" s="10" customFormat="1" ht="18" customHeight="1">
      <c r="A16" s="133"/>
      <c r="B16" s="136"/>
      <c r="C16" s="133"/>
      <c r="D16" s="133"/>
      <c r="E16" s="133"/>
      <c r="F16" s="133"/>
      <c r="G16" s="132" t="s">
        <v>2</v>
      </c>
      <c r="H16" s="132" t="s">
        <v>4</v>
      </c>
      <c r="I16" s="138" t="s">
        <v>47</v>
      </c>
      <c r="J16" s="139"/>
      <c r="K16" s="140"/>
    </row>
    <row r="17" spans="1:12" s="10" customFormat="1" ht="25.5" customHeight="1">
      <c r="A17" s="133"/>
      <c r="B17" s="136"/>
      <c r="C17" s="133"/>
      <c r="D17" s="133"/>
      <c r="E17" s="133"/>
      <c r="F17" s="133"/>
      <c r="G17" s="133"/>
      <c r="H17" s="133"/>
      <c r="I17" s="132" t="s">
        <v>22</v>
      </c>
      <c r="J17" s="138" t="s">
        <v>46</v>
      </c>
      <c r="K17" s="140"/>
    </row>
    <row r="18" spans="1:12" s="10" customFormat="1" ht="29.25" customHeight="1">
      <c r="A18" s="134"/>
      <c r="B18" s="137"/>
      <c r="C18" s="134"/>
      <c r="D18" s="134"/>
      <c r="E18" s="92" t="s">
        <v>1</v>
      </c>
      <c r="F18" s="134"/>
      <c r="G18" s="134"/>
      <c r="H18" s="134"/>
      <c r="I18" s="134"/>
      <c r="J18" s="90" t="s">
        <v>5</v>
      </c>
      <c r="K18" s="90" t="s">
        <v>6</v>
      </c>
    </row>
    <row r="19" spans="1:12" s="10" customFormat="1">
      <c r="A19" s="90">
        <v>1</v>
      </c>
      <c r="B19" s="92">
        <v>2</v>
      </c>
      <c r="C19" s="92">
        <v>3</v>
      </c>
      <c r="D19" s="90">
        <v>4</v>
      </c>
      <c r="E19" s="92">
        <v>5</v>
      </c>
      <c r="F19" s="92">
        <v>7</v>
      </c>
      <c r="G19" s="90">
        <v>8</v>
      </c>
      <c r="H19" s="92">
        <v>9</v>
      </c>
      <c r="I19" s="92">
        <v>11</v>
      </c>
      <c r="J19" s="92">
        <v>12</v>
      </c>
      <c r="K19" s="90">
        <v>13</v>
      </c>
    </row>
    <row r="20" spans="1:12" s="10" customFormat="1">
      <c r="A20" s="144" t="s">
        <v>268</v>
      </c>
      <c r="B20" s="145"/>
      <c r="C20" s="145"/>
      <c r="D20" s="145"/>
      <c r="E20" s="145"/>
      <c r="F20" s="145"/>
      <c r="G20" s="145"/>
      <c r="H20" s="145"/>
      <c r="I20" s="145"/>
      <c r="J20" s="145"/>
      <c r="K20" s="146"/>
    </row>
    <row r="21" spans="1:12" s="10" customFormat="1" ht="15" customHeight="1">
      <c r="A21" s="127"/>
      <c r="B21" s="128" t="s">
        <v>211</v>
      </c>
      <c r="C21" s="36"/>
      <c r="D21" s="36"/>
      <c r="E21" s="36"/>
      <c r="F21" s="39"/>
      <c r="G21" s="31"/>
      <c r="H21" s="31"/>
      <c r="I21" s="31"/>
      <c r="J21" s="31"/>
      <c r="K21" s="32"/>
    </row>
    <row r="22" spans="1:12" s="8" customFormat="1">
      <c r="A22" s="127"/>
      <c r="B22" s="128"/>
      <c r="C22" s="39" t="s">
        <v>234</v>
      </c>
      <c r="D22" s="36"/>
      <c r="E22" s="36"/>
      <c r="F22" s="33">
        <v>157859734.72</v>
      </c>
      <c r="G22" s="25">
        <v>117657229.72</v>
      </c>
      <c r="H22" s="25">
        <v>4857071.8899999997</v>
      </c>
      <c r="I22" s="25">
        <v>35345433.109999999</v>
      </c>
      <c r="J22" s="25">
        <v>21195940.16</v>
      </c>
      <c r="K22" s="25">
        <v>14149492.949999999</v>
      </c>
      <c r="L22" s="26">
        <v>0</v>
      </c>
    </row>
    <row r="23" spans="1:12" s="8" customFormat="1">
      <c r="A23" s="127"/>
      <c r="B23" s="128"/>
      <c r="C23" s="36" t="s">
        <v>96</v>
      </c>
      <c r="D23" s="36" t="s">
        <v>57</v>
      </c>
      <c r="E23" s="37"/>
      <c r="F23" s="33"/>
      <c r="G23" s="25"/>
      <c r="H23" s="25"/>
      <c r="I23" s="25"/>
      <c r="J23" s="25"/>
      <c r="K23" s="25"/>
      <c r="L23" s="26">
        <v>0</v>
      </c>
    </row>
    <row r="24" spans="1:12" s="8" customFormat="1">
      <c r="A24" s="127"/>
      <c r="B24" s="128"/>
      <c r="C24" s="36" t="s">
        <v>212</v>
      </c>
      <c r="D24" s="36" t="s">
        <v>57</v>
      </c>
      <c r="E24" s="37"/>
      <c r="F24" s="33"/>
      <c r="G24" s="25"/>
      <c r="H24" s="25"/>
      <c r="I24" s="25"/>
      <c r="J24" s="25"/>
      <c r="K24" s="25"/>
      <c r="L24" s="26">
        <v>0</v>
      </c>
    </row>
    <row r="25" spans="1:12" s="8" customFormat="1">
      <c r="A25" s="127"/>
      <c r="B25" s="128"/>
      <c r="C25" s="36" t="s">
        <v>56</v>
      </c>
      <c r="D25" s="36"/>
      <c r="E25" s="37">
        <v>1</v>
      </c>
      <c r="F25" s="33">
        <v>156163794.56</v>
      </c>
      <c r="G25" s="25">
        <v>117657229.72</v>
      </c>
      <c r="H25" s="25">
        <v>4857071.8899999997</v>
      </c>
      <c r="I25" s="25">
        <v>33649492.950000003</v>
      </c>
      <c r="J25" s="25">
        <v>19500000</v>
      </c>
      <c r="K25" s="25">
        <v>14149492.949999999</v>
      </c>
      <c r="L25" s="26">
        <v>0</v>
      </c>
    </row>
    <row r="26" spans="1:12" s="13" customFormat="1">
      <c r="A26" s="127"/>
      <c r="B26" s="128"/>
      <c r="C26" s="27" t="s">
        <v>53</v>
      </c>
      <c r="D26" s="28"/>
      <c r="E26" s="38"/>
      <c r="F26" s="34">
        <v>156163794.56</v>
      </c>
      <c r="G26" s="34">
        <v>117657229.72</v>
      </c>
      <c r="H26" s="34">
        <v>4857071.8899999997</v>
      </c>
      <c r="I26" s="34">
        <v>33649492.950000003</v>
      </c>
      <c r="J26" s="34">
        <v>19500000</v>
      </c>
      <c r="K26" s="34">
        <v>14149492.949999999</v>
      </c>
      <c r="L26" s="26">
        <v>0</v>
      </c>
    </row>
    <row r="27" spans="1:12" s="8" customFormat="1">
      <c r="A27" s="124"/>
      <c r="B27" s="129" t="s">
        <v>213</v>
      </c>
      <c r="C27" s="130"/>
      <c r="D27" s="12"/>
      <c r="E27" s="125"/>
      <c r="F27" s="25">
        <v>156163794.56</v>
      </c>
      <c r="G27" s="25">
        <v>117657229.72</v>
      </c>
      <c r="H27" s="25">
        <v>4857071.8899999997</v>
      </c>
      <c r="I27" s="25">
        <v>33649492.950000003</v>
      </c>
      <c r="J27" s="25">
        <v>19500000</v>
      </c>
      <c r="K27" s="25">
        <v>14149492.949999999</v>
      </c>
      <c r="L27" s="26"/>
    </row>
  </sheetData>
  <mergeCells count="17">
    <mergeCell ref="A20:K20"/>
    <mergeCell ref="B27:C27"/>
    <mergeCell ref="A21:A26"/>
    <mergeCell ref="B21:B26"/>
    <mergeCell ref="A11:K11"/>
    <mergeCell ref="A15:A18"/>
    <mergeCell ref="B15:B18"/>
    <mergeCell ref="C15:C18"/>
    <mergeCell ref="D15:D18"/>
    <mergeCell ref="E15:E17"/>
    <mergeCell ref="F15:F18"/>
    <mergeCell ref="G15:K15"/>
    <mergeCell ref="G16:G18"/>
    <mergeCell ref="H16:H18"/>
    <mergeCell ref="I16:K16"/>
    <mergeCell ref="I17:I18"/>
    <mergeCell ref="J17:K17"/>
  </mergeCells>
  <pageMargins left="0.31496062992125984" right="0.31496062992125984" top="0.55118110236220474" bottom="0.15748031496062992" header="0.31496062992125984" footer="0.31496062992125984"/>
  <pageSetup paperSize="9" scale="78" fitToHeight="1000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5"/>
  <sheetViews>
    <sheetView view="pageBreakPreview" topLeftCell="B1" zoomScale="90" zoomScaleNormal="100" zoomScaleSheetLayoutView="90" workbookViewId="0">
      <selection activeCell="K1" sqref="K1:K8"/>
    </sheetView>
  </sheetViews>
  <sheetFormatPr defaultRowHeight="12"/>
  <cols>
    <col min="1" max="1" width="8.85546875" style="9" hidden="1" customWidth="1"/>
    <col min="2" max="2" width="24.42578125" style="9" customWidth="1"/>
    <col min="3" max="3" width="48" style="9" customWidth="1"/>
    <col min="4" max="4" width="9.5703125" style="9" customWidth="1"/>
    <col min="5" max="5" width="12.42578125" style="9" bestFit="1" customWidth="1"/>
    <col min="6" max="6" width="15.5703125" style="9" bestFit="1" customWidth="1"/>
    <col min="7" max="7" width="15.85546875" style="9" bestFit="1" customWidth="1"/>
    <col min="8" max="8" width="14.85546875" style="9" bestFit="1" customWidth="1"/>
    <col min="9" max="9" width="16.85546875" style="9" customWidth="1"/>
    <col min="10" max="10" width="14.85546875" style="9" bestFit="1" customWidth="1"/>
    <col min="11" max="11" width="15" style="9" customWidth="1"/>
    <col min="12" max="16384" width="9.140625" style="9"/>
  </cols>
  <sheetData>
    <row r="1" spans="1:11">
      <c r="K1" s="126" t="s">
        <v>38</v>
      </c>
    </row>
    <row r="2" spans="1:11">
      <c r="K2" s="126"/>
    </row>
    <row r="3" spans="1:11">
      <c r="K3" s="126" t="s">
        <v>39</v>
      </c>
    </row>
    <row r="4" spans="1:11">
      <c r="K4" s="126" t="s">
        <v>43</v>
      </c>
    </row>
    <row r="5" spans="1:11">
      <c r="K5" s="126"/>
    </row>
    <row r="6" spans="1:11">
      <c r="K6" s="126" t="s">
        <v>40</v>
      </c>
    </row>
    <row r="7" spans="1:11">
      <c r="K7" s="126"/>
    </row>
    <row r="8" spans="1:11">
      <c r="K8" s="126" t="s">
        <v>48</v>
      </c>
    </row>
    <row r="11" spans="1:11" s="10" customFormat="1" ht="38.25" customHeight="1">
      <c r="A11" s="131" t="s">
        <v>257</v>
      </c>
      <c r="B11" s="131"/>
      <c r="C11" s="131"/>
      <c r="D11" s="131"/>
      <c r="E11" s="131"/>
      <c r="F11" s="131"/>
      <c r="G11" s="131"/>
      <c r="H11" s="131"/>
      <c r="I11" s="131"/>
      <c r="J11" s="131"/>
      <c r="K11" s="131"/>
    </row>
    <row r="12" spans="1:11" s="10" customFormat="1" ht="15.75" customHeight="1">
      <c r="A12" s="19"/>
      <c r="B12" s="18"/>
      <c r="C12" s="19"/>
      <c r="D12" s="19"/>
      <c r="E12" s="19"/>
      <c r="F12" s="19"/>
      <c r="G12" s="19"/>
      <c r="H12" s="19"/>
      <c r="I12" s="19"/>
      <c r="J12" s="19"/>
      <c r="K12" s="19"/>
    </row>
    <row r="13" spans="1:11" s="10" customFormat="1" ht="15.75" customHeight="1">
      <c r="A13" s="17"/>
      <c r="B13" s="16"/>
      <c r="C13" s="17"/>
      <c r="D13" s="17"/>
      <c r="E13" s="17"/>
      <c r="F13" s="17"/>
      <c r="G13" s="17"/>
      <c r="H13" s="17"/>
      <c r="I13" s="17"/>
      <c r="J13" s="17"/>
      <c r="K13" s="17"/>
    </row>
    <row r="14" spans="1:11" ht="15" customHeight="1">
      <c r="A14" s="9" t="s">
        <v>41</v>
      </c>
      <c r="K14" s="20" t="s">
        <v>37</v>
      </c>
    </row>
    <row r="15" spans="1:11" s="10" customFormat="1" ht="23.25" customHeight="1">
      <c r="A15" s="132" t="s">
        <v>36</v>
      </c>
      <c r="B15" s="135" t="s">
        <v>49</v>
      </c>
      <c r="C15" s="132" t="s">
        <v>50</v>
      </c>
      <c r="D15" s="132" t="s">
        <v>0</v>
      </c>
      <c r="E15" s="132" t="s">
        <v>51</v>
      </c>
      <c r="F15" s="132" t="s">
        <v>1</v>
      </c>
      <c r="G15" s="138" t="s">
        <v>52</v>
      </c>
      <c r="H15" s="139"/>
      <c r="I15" s="139"/>
      <c r="J15" s="139"/>
      <c r="K15" s="140"/>
    </row>
    <row r="16" spans="1:11" s="10" customFormat="1" ht="18" customHeight="1">
      <c r="A16" s="133"/>
      <c r="B16" s="136"/>
      <c r="C16" s="133"/>
      <c r="D16" s="133"/>
      <c r="E16" s="133"/>
      <c r="F16" s="133"/>
      <c r="G16" s="132" t="s">
        <v>2</v>
      </c>
      <c r="H16" s="132" t="s">
        <v>4</v>
      </c>
      <c r="I16" s="138" t="s">
        <v>47</v>
      </c>
      <c r="J16" s="139"/>
      <c r="K16" s="140"/>
    </row>
    <row r="17" spans="1:11" s="10" customFormat="1" ht="25.5" customHeight="1">
      <c r="A17" s="133"/>
      <c r="B17" s="136"/>
      <c r="C17" s="133"/>
      <c r="D17" s="133"/>
      <c r="E17" s="133"/>
      <c r="F17" s="133"/>
      <c r="G17" s="133"/>
      <c r="H17" s="133"/>
      <c r="I17" s="132" t="s">
        <v>22</v>
      </c>
      <c r="J17" s="138" t="s">
        <v>46</v>
      </c>
      <c r="K17" s="140"/>
    </row>
    <row r="18" spans="1:11" s="10" customFormat="1" ht="29.25" customHeight="1">
      <c r="A18" s="134"/>
      <c r="B18" s="137"/>
      <c r="C18" s="134"/>
      <c r="D18" s="134"/>
      <c r="E18" s="21" t="s">
        <v>1</v>
      </c>
      <c r="F18" s="134"/>
      <c r="G18" s="134"/>
      <c r="H18" s="134"/>
      <c r="I18" s="134"/>
      <c r="J18" s="14" t="s">
        <v>5</v>
      </c>
      <c r="K18" s="14" t="s">
        <v>6</v>
      </c>
    </row>
    <row r="19" spans="1:11" s="10" customFormat="1">
      <c r="A19" s="14">
        <v>1</v>
      </c>
      <c r="B19" s="21">
        <v>2</v>
      </c>
      <c r="C19" s="21">
        <v>3</v>
      </c>
      <c r="D19" s="14">
        <v>4</v>
      </c>
      <c r="E19" s="21">
        <v>5</v>
      </c>
      <c r="F19" s="21">
        <v>7</v>
      </c>
      <c r="G19" s="14">
        <v>8</v>
      </c>
      <c r="H19" s="21">
        <v>9</v>
      </c>
      <c r="I19" s="21">
        <v>11</v>
      </c>
      <c r="J19" s="21">
        <v>12</v>
      </c>
      <c r="K19" s="14">
        <v>13</v>
      </c>
    </row>
    <row r="20" spans="1:11" s="10" customFormat="1">
      <c r="A20" s="144" t="s">
        <v>246</v>
      </c>
      <c r="B20" s="145"/>
      <c r="C20" s="145"/>
      <c r="D20" s="145"/>
      <c r="E20" s="145"/>
      <c r="F20" s="145"/>
      <c r="G20" s="145"/>
      <c r="H20" s="145"/>
      <c r="I20" s="145"/>
      <c r="J20" s="145"/>
      <c r="K20" s="146"/>
    </row>
    <row r="21" spans="1:11" s="10" customFormat="1" ht="15" customHeight="1">
      <c r="A21" s="127"/>
      <c r="B21" s="128" t="s">
        <v>85</v>
      </c>
      <c r="C21" s="36"/>
      <c r="D21" s="36"/>
      <c r="E21" s="36"/>
      <c r="F21" s="39"/>
      <c r="G21" s="31"/>
      <c r="H21" s="31"/>
      <c r="I21" s="31"/>
      <c r="J21" s="31"/>
      <c r="K21" s="32"/>
    </row>
    <row r="22" spans="1:11" s="8" customFormat="1">
      <c r="A22" s="127"/>
      <c r="B22" s="128"/>
      <c r="C22" s="39" t="s">
        <v>235</v>
      </c>
      <c r="D22" s="36"/>
      <c r="E22" s="36"/>
      <c r="F22" s="33">
        <v>106889970</v>
      </c>
      <c r="G22" s="25">
        <v>78953060</v>
      </c>
      <c r="H22" s="25">
        <v>15578220</v>
      </c>
      <c r="I22" s="25">
        <v>12358690</v>
      </c>
      <c r="J22" s="25">
        <v>6493771.04</v>
      </c>
      <c r="K22" s="25">
        <v>5864918.96</v>
      </c>
    </row>
    <row r="23" spans="1:11" s="8" customFormat="1">
      <c r="A23" s="127"/>
      <c r="B23" s="128"/>
      <c r="C23" s="36" t="s">
        <v>110</v>
      </c>
      <c r="D23" s="36" t="s">
        <v>57</v>
      </c>
      <c r="E23" s="37">
        <v>126.6</v>
      </c>
      <c r="F23" s="33"/>
      <c r="G23" s="25"/>
      <c r="H23" s="25"/>
      <c r="I23" s="25"/>
      <c r="J23" s="25"/>
      <c r="K23" s="25"/>
    </row>
    <row r="24" spans="1:11" s="8" customFormat="1">
      <c r="A24" s="127"/>
      <c r="B24" s="128"/>
      <c r="C24" s="36" t="s">
        <v>105</v>
      </c>
      <c r="D24" s="36" t="s">
        <v>57</v>
      </c>
      <c r="E24" s="37">
        <v>114.9</v>
      </c>
      <c r="F24" s="33"/>
      <c r="G24" s="25"/>
      <c r="H24" s="25"/>
      <c r="I24" s="25"/>
      <c r="J24" s="25"/>
      <c r="K24" s="25"/>
    </row>
    <row r="25" spans="1:11" s="8" customFormat="1">
      <c r="A25" s="127"/>
      <c r="B25" s="128"/>
      <c r="C25" s="36" t="s">
        <v>56</v>
      </c>
      <c r="D25" s="36"/>
      <c r="E25" s="37">
        <v>1.36</v>
      </c>
      <c r="F25" s="33">
        <v>141366615.80000001</v>
      </c>
      <c r="G25" s="25">
        <v>107376161.59999999</v>
      </c>
      <c r="H25" s="25">
        <v>21186379.199999999</v>
      </c>
      <c r="I25" s="25">
        <v>12804075</v>
      </c>
      <c r="J25" s="25">
        <v>4827785.21</v>
      </c>
      <c r="K25" s="25">
        <v>7976289.79</v>
      </c>
    </row>
    <row r="26" spans="1:11" s="13" customFormat="1">
      <c r="A26" s="127"/>
      <c r="B26" s="128"/>
      <c r="C26" s="27" t="s">
        <v>53</v>
      </c>
      <c r="D26" s="28"/>
      <c r="E26" s="38"/>
      <c r="F26" s="34">
        <v>141366615.80000001</v>
      </c>
      <c r="G26" s="34">
        <v>107376161.59999999</v>
      </c>
      <c r="H26" s="34">
        <v>21186379.199999999</v>
      </c>
      <c r="I26" s="34">
        <v>12804075</v>
      </c>
      <c r="J26" s="34">
        <v>4827785.21</v>
      </c>
      <c r="K26" s="34">
        <v>7976289.79</v>
      </c>
    </row>
    <row r="27" spans="1:11" s="8" customFormat="1">
      <c r="A27" s="124"/>
      <c r="B27" s="129" t="s">
        <v>213</v>
      </c>
      <c r="C27" s="130"/>
      <c r="D27" s="12"/>
      <c r="E27" s="125"/>
      <c r="F27" s="33">
        <v>4827785.21</v>
      </c>
      <c r="G27" s="25"/>
      <c r="H27" s="25"/>
      <c r="I27" s="25">
        <v>4827785.21</v>
      </c>
      <c r="J27" s="25">
        <v>4827785.21</v>
      </c>
      <c r="K27" s="25"/>
    </row>
    <row r="28" spans="1:11" s="10" customFormat="1" ht="15" customHeight="1">
      <c r="A28" s="148">
        <v>-87</v>
      </c>
      <c r="B28" s="128" t="s">
        <v>111</v>
      </c>
      <c r="C28" s="36"/>
      <c r="D28" s="36"/>
      <c r="E28" s="37"/>
      <c r="F28" s="39"/>
      <c r="G28" s="31"/>
      <c r="H28" s="31"/>
      <c r="I28" s="31"/>
      <c r="J28" s="31"/>
      <c r="K28" s="32"/>
    </row>
    <row r="29" spans="1:11" s="8" customFormat="1">
      <c r="A29" s="147"/>
      <c r="B29" s="128"/>
      <c r="C29" s="36" t="s">
        <v>243</v>
      </c>
      <c r="D29" s="36"/>
      <c r="E29" s="37"/>
      <c r="F29" s="33">
        <v>231312100.40000001</v>
      </c>
      <c r="G29" s="25">
        <v>152966070.53999999</v>
      </c>
      <c r="H29" s="25">
        <v>18167351.559999999</v>
      </c>
      <c r="I29" s="25">
        <v>60178678.299999997</v>
      </c>
      <c r="J29" s="25">
        <v>30906163.77</v>
      </c>
      <c r="K29" s="25">
        <v>29272514.530000001</v>
      </c>
    </row>
    <row r="30" spans="1:11" s="8" customFormat="1">
      <c r="A30" s="147"/>
      <c r="B30" s="128"/>
      <c r="C30" s="36" t="s">
        <v>181</v>
      </c>
      <c r="D30" s="36" t="s">
        <v>57</v>
      </c>
      <c r="E30" s="37"/>
      <c r="F30" s="33"/>
      <c r="G30" s="25"/>
      <c r="H30" s="25"/>
      <c r="I30" s="25"/>
      <c r="J30" s="25"/>
      <c r="K30" s="25"/>
    </row>
    <row r="31" spans="1:11" s="8" customFormat="1">
      <c r="A31" s="147"/>
      <c r="B31" s="128"/>
      <c r="C31" s="36" t="s">
        <v>182</v>
      </c>
      <c r="D31" s="36" t="s">
        <v>57</v>
      </c>
      <c r="E31" s="37"/>
      <c r="F31" s="33"/>
      <c r="G31" s="25"/>
      <c r="H31" s="25"/>
      <c r="I31" s="25"/>
      <c r="J31" s="25"/>
      <c r="K31" s="25"/>
    </row>
    <row r="32" spans="1:11" s="8" customFormat="1">
      <c r="A32" s="147"/>
      <c r="B32" s="128"/>
      <c r="C32" s="36" t="s">
        <v>56</v>
      </c>
      <c r="D32" s="36"/>
      <c r="E32" s="37">
        <v>1</v>
      </c>
      <c r="F32" s="33">
        <v>231312100.41</v>
      </c>
      <c r="G32" s="25">
        <v>152966070.53999999</v>
      </c>
      <c r="H32" s="25">
        <v>18167351.559999999</v>
      </c>
      <c r="I32" s="25">
        <v>60178678.310000002</v>
      </c>
      <c r="J32" s="25">
        <v>30906163.780000001</v>
      </c>
      <c r="K32" s="25">
        <v>29272514.530000001</v>
      </c>
    </row>
    <row r="33" spans="1:11" s="13" customFormat="1">
      <c r="A33" s="147"/>
      <c r="B33" s="128"/>
      <c r="C33" s="27" t="s">
        <v>53</v>
      </c>
      <c r="D33" s="28"/>
      <c r="E33" s="29"/>
      <c r="F33" s="34">
        <v>231312100.41</v>
      </c>
      <c r="G33" s="34">
        <v>152966070.53999999</v>
      </c>
      <c r="H33" s="34">
        <v>18167351.559999999</v>
      </c>
      <c r="I33" s="34">
        <v>60178678.310000002</v>
      </c>
      <c r="J33" s="34">
        <v>30906163.780000001</v>
      </c>
      <c r="K33" s="34">
        <v>29272514.530000001</v>
      </c>
    </row>
    <row r="34" spans="1:11" s="10" customFormat="1" ht="15" customHeight="1">
      <c r="A34" s="147">
        <v>-88</v>
      </c>
      <c r="B34" s="128" t="s">
        <v>112</v>
      </c>
      <c r="C34" s="36"/>
      <c r="D34" s="36"/>
      <c r="E34" s="37"/>
      <c r="F34" s="39"/>
      <c r="G34" s="31"/>
      <c r="H34" s="31"/>
      <c r="I34" s="31"/>
      <c r="J34" s="31"/>
      <c r="K34" s="32"/>
    </row>
    <row r="35" spans="1:11" s="8" customFormat="1">
      <c r="A35" s="147"/>
      <c r="B35" s="128"/>
      <c r="C35" s="36" t="s">
        <v>244</v>
      </c>
      <c r="D35" s="36"/>
      <c r="E35" s="37"/>
      <c r="F35" s="33">
        <v>83408091.519999996</v>
      </c>
      <c r="G35" s="25">
        <v>55498643.909999996</v>
      </c>
      <c r="H35" s="25">
        <v>6290256.4900000002</v>
      </c>
      <c r="I35" s="25">
        <v>21619191.120000001</v>
      </c>
      <c r="J35" s="25">
        <v>11000180.380000001</v>
      </c>
      <c r="K35" s="25">
        <v>10619010.74</v>
      </c>
    </row>
    <row r="36" spans="1:11" s="8" customFormat="1">
      <c r="A36" s="147"/>
      <c r="B36" s="128"/>
      <c r="C36" s="36" t="s">
        <v>94</v>
      </c>
      <c r="D36" s="36" t="s">
        <v>57</v>
      </c>
      <c r="E36" s="37"/>
      <c r="F36" s="33"/>
      <c r="G36" s="25"/>
      <c r="H36" s="25"/>
      <c r="I36" s="25"/>
      <c r="J36" s="25"/>
      <c r="K36" s="25"/>
    </row>
    <row r="37" spans="1:11" s="8" customFormat="1">
      <c r="A37" s="147"/>
      <c r="B37" s="128"/>
      <c r="C37" s="36" t="s">
        <v>183</v>
      </c>
      <c r="D37" s="36" t="s">
        <v>57</v>
      </c>
      <c r="E37" s="37"/>
      <c r="F37" s="33"/>
      <c r="G37" s="25"/>
      <c r="H37" s="25"/>
      <c r="I37" s="25"/>
      <c r="J37" s="25"/>
      <c r="K37" s="25"/>
    </row>
    <row r="38" spans="1:11" s="8" customFormat="1">
      <c r="A38" s="147"/>
      <c r="B38" s="128"/>
      <c r="C38" s="36" t="s">
        <v>56</v>
      </c>
      <c r="D38" s="36"/>
      <c r="E38" s="37">
        <v>1</v>
      </c>
      <c r="F38" s="33">
        <v>83408091.519999996</v>
      </c>
      <c r="G38" s="25">
        <v>55498643.909999996</v>
      </c>
      <c r="H38" s="25">
        <v>6290256.4900000002</v>
      </c>
      <c r="I38" s="25">
        <v>21619191.120000001</v>
      </c>
      <c r="J38" s="25">
        <v>11000180.380000001</v>
      </c>
      <c r="K38" s="25">
        <v>10619010.74</v>
      </c>
    </row>
    <row r="39" spans="1:11" s="13" customFormat="1">
      <c r="A39" s="147"/>
      <c r="B39" s="128"/>
      <c r="C39" s="27" t="s">
        <v>53</v>
      </c>
      <c r="D39" s="28"/>
      <c r="E39" s="29"/>
      <c r="F39" s="34">
        <v>83408091.519999996</v>
      </c>
      <c r="G39" s="34">
        <v>55498643.909999996</v>
      </c>
      <c r="H39" s="34">
        <v>6290256.4900000002</v>
      </c>
      <c r="I39" s="34">
        <v>21619191.120000001</v>
      </c>
      <c r="J39" s="34">
        <v>11000180.380000001</v>
      </c>
      <c r="K39" s="34">
        <v>10619010.74</v>
      </c>
    </row>
    <row r="40" spans="1:11" s="10" customFormat="1" ht="15" customHeight="1">
      <c r="A40" s="147">
        <v>-89</v>
      </c>
      <c r="B40" s="128" t="s">
        <v>188</v>
      </c>
      <c r="C40" s="36"/>
      <c r="D40" s="36"/>
      <c r="E40" s="37"/>
      <c r="F40" s="39"/>
      <c r="G40" s="31"/>
      <c r="H40" s="31"/>
      <c r="I40" s="31"/>
      <c r="J40" s="31"/>
      <c r="K40" s="32"/>
    </row>
    <row r="41" spans="1:11" s="8" customFormat="1">
      <c r="A41" s="147"/>
      <c r="B41" s="128"/>
      <c r="C41" s="36" t="s">
        <v>245</v>
      </c>
      <c r="D41" s="36"/>
      <c r="E41" s="37"/>
      <c r="F41" s="33">
        <v>66063011.829999998</v>
      </c>
      <c r="G41" s="25">
        <v>40612298.5</v>
      </c>
      <c r="H41" s="25">
        <v>7538386.3200000003</v>
      </c>
      <c r="I41" s="25">
        <v>17912327.010000002</v>
      </c>
      <c r="J41" s="25">
        <v>10126572.76</v>
      </c>
      <c r="K41" s="25">
        <v>7785754.25</v>
      </c>
    </row>
    <row r="42" spans="1:11" s="8" customFormat="1">
      <c r="A42" s="147"/>
      <c r="B42" s="128"/>
      <c r="C42" s="36" t="s">
        <v>94</v>
      </c>
      <c r="D42" s="36" t="s">
        <v>57</v>
      </c>
      <c r="E42" s="37"/>
      <c r="F42" s="33"/>
      <c r="G42" s="25"/>
      <c r="H42" s="25"/>
      <c r="I42" s="25"/>
      <c r="J42" s="25"/>
      <c r="K42" s="25"/>
    </row>
    <row r="43" spans="1:11" s="8" customFormat="1">
      <c r="A43" s="147"/>
      <c r="B43" s="128"/>
      <c r="C43" s="36" t="s">
        <v>210</v>
      </c>
      <c r="D43" s="36" t="s">
        <v>57</v>
      </c>
      <c r="E43" s="37"/>
      <c r="F43" s="33"/>
      <c r="G43" s="25"/>
      <c r="H43" s="25"/>
      <c r="I43" s="25"/>
      <c r="J43" s="25"/>
      <c r="K43" s="25"/>
    </row>
    <row r="44" spans="1:11" s="8" customFormat="1">
      <c r="A44" s="147"/>
      <c r="B44" s="128"/>
      <c r="C44" s="36" t="s">
        <v>56</v>
      </c>
      <c r="D44" s="36"/>
      <c r="E44" s="37">
        <v>1</v>
      </c>
      <c r="F44" s="33">
        <v>66063011.829999998</v>
      </c>
      <c r="G44" s="25">
        <v>40612298.5</v>
      </c>
      <c r="H44" s="25">
        <v>7538386.3200000003</v>
      </c>
      <c r="I44" s="25">
        <v>17912327.010000002</v>
      </c>
      <c r="J44" s="25">
        <v>10126572.76</v>
      </c>
      <c r="K44" s="25">
        <v>7785754.25</v>
      </c>
    </row>
    <row r="45" spans="1:11" s="13" customFormat="1">
      <c r="A45" s="147"/>
      <c r="B45" s="128"/>
      <c r="C45" s="27" t="s">
        <v>53</v>
      </c>
      <c r="D45" s="28"/>
      <c r="E45" s="29"/>
      <c r="F45" s="34">
        <v>66063011.829999998</v>
      </c>
      <c r="G45" s="34">
        <v>40612298.5</v>
      </c>
      <c r="H45" s="34">
        <v>7538386.3200000003</v>
      </c>
      <c r="I45" s="34">
        <v>17912327.010000002</v>
      </c>
      <c r="J45" s="34">
        <v>10126572.76</v>
      </c>
      <c r="K45" s="34">
        <v>7785754.25</v>
      </c>
    </row>
    <row r="46" spans="1:11" s="10" customFormat="1" ht="15" customHeight="1">
      <c r="A46" s="147"/>
      <c r="B46" s="128" t="s">
        <v>189</v>
      </c>
      <c r="C46" s="36"/>
      <c r="D46" s="36"/>
      <c r="E46" s="37"/>
      <c r="F46" s="39"/>
      <c r="G46" s="31"/>
      <c r="H46" s="31"/>
      <c r="I46" s="31"/>
      <c r="J46" s="31"/>
      <c r="K46" s="32"/>
    </row>
    <row r="47" spans="1:11" s="8" customFormat="1">
      <c r="A47" s="147"/>
      <c r="B47" s="128"/>
      <c r="C47" s="39" t="s">
        <v>242</v>
      </c>
      <c r="D47" s="36"/>
      <c r="E47" s="37"/>
      <c r="F47" s="33">
        <v>174250860</v>
      </c>
      <c r="G47" s="25">
        <v>119495370</v>
      </c>
      <c r="H47" s="25">
        <v>37769900</v>
      </c>
      <c r="I47" s="25">
        <v>16985590</v>
      </c>
      <c r="J47" s="25">
        <v>9556082.5</v>
      </c>
      <c r="K47" s="25">
        <v>7429507.5</v>
      </c>
    </row>
    <row r="48" spans="1:11" s="8" customFormat="1">
      <c r="A48" s="147"/>
      <c r="B48" s="128"/>
      <c r="C48" s="36" t="s">
        <v>181</v>
      </c>
      <c r="D48" s="36" t="s">
        <v>57</v>
      </c>
      <c r="E48" s="37"/>
      <c r="F48" s="33"/>
      <c r="G48" s="25"/>
      <c r="H48" s="25"/>
      <c r="I48" s="25"/>
      <c r="J48" s="25"/>
      <c r="K48" s="25"/>
    </row>
    <row r="49" spans="1:11" s="8" customFormat="1">
      <c r="A49" s="147"/>
      <c r="B49" s="128"/>
      <c r="C49" s="36" t="s">
        <v>182</v>
      </c>
      <c r="D49" s="36" t="s">
        <v>57</v>
      </c>
      <c r="E49" s="37"/>
      <c r="F49" s="33"/>
      <c r="G49" s="25"/>
      <c r="H49" s="25"/>
      <c r="I49" s="25"/>
      <c r="J49" s="25"/>
      <c r="K49" s="25"/>
    </row>
    <row r="50" spans="1:11" s="8" customFormat="1">
      <c r="A50" s="147"/>
      <c r="B50" s="128"/>
      <c r="C50" s="36" t="s">
        <v>56</v>
      </c>
      <c r="D50" s="36"/>
      <c r="E50" s="37">
        <v>1</v>
      </c>
      <c r="F50" s="33">
        <v>173037115.03999999</v>
      </c>
      <c r="G50" s="25">
        <v>119495370</v>
      </c>
      <c r="H50" s="25">
        <v>37769900</v>
      </c>
      <c r="I50" s="25">
        <v>15771845.039999999</v>
      </c>
      <c r="J50" s="25">
        <v>8342337.54</v>
      </c>
      <c r="K50" s="25">
        <v>7429507.5</v>
      </c>
    </row>
    <row r="51" spans="1:11" s="13" customFormat="1">
      <c r="A51" s="147"/>
      <c r="B51" s="128"/>
      <c r="C51" s="27" t="s">
        <v>53</v>
      </c>
      <c r="D51" s="28"/>
      <c r="E51" s="29"/>
      <c r="F51" s="34">
        <v>173037115.03999999</v>
      </c>
      <c r="G51" s="34">
        <v>119495370</v>
      </c>
      <c r="H51" s="34">
        <v>37769900</v>
      </c>
      <c r="I51" s="34">
        <v>15771845.039999999</v>
      </c>
      <c r="J51" s="34">
        <v>8342337.54</v>
      </c>
      <c r="K51" s="34">
        <v>7429507.5</v>
      </c>
    </row>
    <row r="52" spans="1:11" s="8" customFormat="1">
      <c r="A52" s="124"/>
      <c r="B52" s="129" t="s">
        <v>213</v>
      </c>
      <c r="C52" s="130"/>
      <c r="D52" s="12"/>
      <c r="E52" s="125"/>
      <c r="F52" s="33">
        <v>8342337.54</v>
      </c>
      <c r="G52" s="25"/>
      <c r="H52" s="25"/>
      <c r="I52" s="25">
        <v>8342337.54</v>
      </c>
      <c r="J52" s="25">
        <v>8342337.54</v>
      </c>
      <c r="K52" s="25"/>
    </row>
    <row r="53" spans="1:11" s="10" customFormat="1" ht="15" customHeight="1">
      <c r="A53" s="147">
        <v>-91</v>
      </c>
      <c r="B53" s="128" t="s">
        <v>191</v>
      </c>
      <c r="C53" s="36"/>
      <c r="D53" s="36"/>
      <c r="E53" s="37"/>
      <c r="F53" s="39"/>
      <c r="G53" s="31"/>
      <c r="H53" s="31"/>
      <c r="I53" s="31"/>
      <c r="J53" s="31"/>
      <c r="K53" s="32"/>
    </row>
    <row r="54" spans="1:11" s="8" customFormat="1">
      <c r="A54" s="147"/>
      <c r="B54" s="128"/>
      <c r="C54" s="36" t="s">
        <v>247</v>
      </c>
      <c r="D54" s="36"/>
      <c r="E54" s="37"/>
      <c r="F54" s="33">
        <v>128929905.05</v>
      </c>
      <c r="G54" s="25">
        <v>88869889.290000007</v>
      </c>
      <c r="H54" s="25">
        <v>7368462.2000000002</v>
      </c>
      <c r="I54" s="25">
        <v>32691553.559999999</v>
      </c>
      <c r="J54" s="25">
        <v>15701231.41</v>
      </c>
      <c r="K54" s="25">
        <v>16990322.149999999</v>
      </c>
    </row>
    <row r="55" spans="1:11" s="8" customFormat="1">
      <c r="A55" s="147"/>
      <c r="B55" s="128"/>
      <c r="C55" s="36" t="s">
        <v>181</v>
      </c>
      <c r="D55" s="36" t="s">
        <v>57</v>
      </c>
      <c r="E55" s="37"/>
      <c r="F55" s="33"/>
      <c r="G55" s="25"/>
      <c r="H55" s="25"/>
      <c r="I55" s="25"/>
      <c r="J55" s="25"/>
      <c r="K55" s="25"/>
    </row>
    <row r="56" spans="1:11" s="8" customFormat="1">
      <c r="A56" s="147"/>
      <c r="B56" s="128"/>
      <c r="C56" s="36" t="s">
        <v>182</v>
      </c>
      <c r="D56" s="36" t="s">
        <v>57</v>
      </c>
      <c r="E56" s="37"/>
      <c r="F56" s="33"/>
      <c r="G56" s="25"/>
      <c r="H56" s="25"/>
      <c r="I56" s="25"/>
      <c r="J56" s="25"/>
      <c r="K56" s="25"/>
    </row>
    <row r="57" spans="1:11" s="8" customFormat="1">
      <c r="A57" s="147"/>
      <c r="B57" s="128"/>
      <c r="C57" s="36" t="s">
        <v>56</v>
      </c>
      <c r="D57" s="36"/>
      <c r="E57" s="37">
        <v>1</v>
      </c>
      <c r="F57" s="33">
        <v>128929905.05</v>
      </c>
      <c r="G57" s="25">
        <v>88869889.290000007</v>
      </c>
      <c r="H57" s="25">
        <v>7368462.2000000002</v>
      </c>
      <c r="I57" s="25">
        <v>32691553.559999999</v>
      </c>
      <c r="J57" s="25">
        <v>15701231.41</v>
      </c>
      <c r="K57" s="25">
        <v>16990322.149999999</v>
      </c>
    </row>
    <row r="58" spans="1:11" s="13" customFormat="1">
      <c r="A58" s="147"/>
      <c r="B58" s="128"/>
      <c r="C58" s="27" t="s">
        <v>53</v>
      </c>
      <c r="D58" s="28"/>
      <c r="E58" s="29"/>
      <c r="F58" s="34">
        <v>128929905.05</v>
      </c>
      <c r="G58" s="34">
        <v>88869889.290000007</v>
      </c>
      <c r="H58" s="34">
        <v>7368462.2000000002</v>
      </c>
      <c r="I58" s="34">
        <v>32691553.559999999</v>
      </c>
      <c r="J58" s="34">
        <v>15701231.41</v>
      </c>
      <c r="K58" s="34">
        <v>16990322.149999999</v>
      </c>
    </row>
    <row r="59" spans="1:11" s="10" customFormat="1" ht="15" customHeight="1">
      <c r="A59" s="147">
        <v>-92</v>
      </c>
      <c r="B59" s="128" t="s">
        <v>203</v>
      </c>
      <c r="C59" s="39"/>
      <c r="D59" s="36"/>
      <c r="E59" s="37"/>
      <c r="F59" s="39"/>
      <c r="G59" s="31"/>
      <c r="H59" s="31"/>
      <c r="I59" s="31"/>
      <c r="J59" s="31"/>
      <c r="K59" s="32"/>
    </row>
    <row r="60" spans="1:11" s="8" customFormat="1">
      <c r="A60" s="147"/>
      <c r="B60" s="128"/>
      <c r="C60" s="36" t="s">
        <v>264</v>
      </c>
      <c r="D60" s="36"/>
      <c r="E60" s="37"/>
      <c r="F60" s="33">
        <v>105918128.95999999</v>
      </c>
      <c r="G60" s="25">
        <v>47993653.880000003</v>
      </c>
      <c r="H60" s="25">
        <v>29594195.739999998</v>
      </c>
      <c r="I60" s="25">
        <v>28330279.34</v>
      </c>
      <c r="J60" s="25">
        <v>15213401.16</v>
      </c>
      <c r="K60" s="25">
        <v>13116878.18</v>
      </c>
    </row>
    <row r="61" spans="1:11" s="8" customFormat="1">
      <c r="A61" s="147"/>
      <c r="B61" s="128"/>
      <c r="C61" s="36" t="s">
        <v>181</v>
      </c>
      <c r="D61" s="36" t="s">
        <v>57</v>
      </c>
      <c r="E61" s="37"/>
      <c r="F61" s="33"/>
      <c r="G61" s="25"/>
      <c r="H61" s="25"/>
      <c r="I61" s="25"/>
      <c r="J61" s="25"/>
      <c r="K61" s="25"/>
    </row>
    <row r="62" spans="1:11" s="8" customFormat="1">
      <c r="A62" s="147"/>
      <c r="B62" s="128"/>
      <c r="C62" s="36" t="s">
        <v>209</v>
      </c>
      <c r="D62" s="36" t="s">
        <v>57</v>
      </c>
      <c r="E62" s="37"/>
      <c r="F62" s="33"/>
      <c r="G62" s="25"/>
      <c r="H62" s="25"/>
      <c r="I62" s="25"/>
      <c r="J62" s="25"/>
      <c r="K62" s="25"/>
    </row>
    <row r="63" spans="1:11" s="8" customFormat="1">
      <c r="A63" s="147"/>
      <c r="B63" s="128"/>
      <c r="C63" s="36" t="s">
        <v>56</v>
      </c>
      <c r="D63" s="36"/>
      <c r="E63" s="37">
        <v>1</v>
      </c>
      <c r="F63" s="33">
        <v>96121727.799999997</v>
      </c>
      <c r="G63" s="25">
        <v>47993653.880000003</v>
      </c>
      <c r="H63" s="25">
        <v>29594195.739999998</v>
      </c>
      <c r="I63" s="25">
        <v>18533878.18</v>
      </c>
      <c r="J63" s="25">
        <v>5417000</v>
      </c>
      <c r="K63" s="25">
        <v>13116878.18</v>
      </c>
    </row>
    <row r="64" spans="1:11" s="13" customFormat="1">
      <c r="A64" s="147"/>
      <c r="B64" s="128"/>
      <c r="C64" s="27" t="s">
        <v>53</v>
      </c>
      <c r="D64" s="28"/>
      <c r="E64" s="29"/>
      <c r="F64" s="34">
        <v>96121727.799999997</v>
      </c>
      <c r="G64" s="34">
        <v>47993653.880000003</v>
      </c>
      <c r="H64" s="34">
        <v>29594195.739999998</v>
      </c>
      <c r="I64" s="34">
        <v>18533878.18</v>
      </c>
      <c r="J64" s="34">
        <v>5417000</v>
      </c>
      <c r="K64" s="34">
        <v>13116878.18</v>
      </c>
    </row>
    <row r="65" spans="1:11" s="8" customFormat="1">
      <c r="A65" s="124"/>
      <c r="B65" s="129" t="s">
        <v>213</v>
      </c>
      <c r="C65" s="130"/>
      <c r="D65" s="12"/>
      <c r="E65" s="125"/>
      <c r="F65" s="33">
        <v>5417000</v>
      </c>
      <c r="G65" s="25"/>
      <c r="H65" s="25"/>
      <c r="I65" s="25">
        <v>5417000</v>
      </c>
      <c r="J65" s="25">
        <v>5417000</v>
      </c>
      <c r="K65" s="25"/>
    </row>
  </sheetData>
  <mergeCells count="31">
    <mergeCell ref="A34:A39"/>
    <mergeCell ref="B34:B39"/>
    <mergeCell ref="B27:C27"/>
    <mergeCell ref="A53:A58"/>
    <mergeCell ref="B53:B58"/>
    <mergeCell ref="A40:A45"/>
    <mergeCell ref="B40:B45"/>
    <mergeCell ref="B52:C52"/>
    <mergeCell ref="A20:K20"/>
    <mergeCell ref="A21:A26"/>
    <mergeCell ref="B21:B26"/>
    <mergeCell ref="A28:A33"/>
    <mergeCell ref="B28:B33"/>
    <mergeCell ref="B65:C65"/>
    <mergeCell ref="A46:A51"/>
    <mergeCell ref="B46:B51"/>
    <mergeCell ref="A59:A64"/>
    <mergeCell ref="B59:B64"/>
    <mergeCell ref="A11:K11"/>
    <mergeCell ref="A15:A18"/>
    <mergeCell ref="B15:B18"/>
    <mergeCell ref="C15:C18"/>
    <mergeCell ref="D15:D18"/>
    <mergeCell ref="E15:E17"/>
    <mergeCell ref="F15:F18"/>
    <mergeCell ref="G15:K15"/>
    <mergeCell ref="G16:G18"/>
    <mergeCell ref="H16:H18"/>
    <mergeCell ref="I16:K16"/>
    <mergeCell ref="I17:I18"/>
    <mergeCell ref="J17:K17"/>
  </mergeCells>
  <hyperlinks>
    <hyperlink ref="A28:A33" location="'-87+'!A1" display="'-87+'!A1"/>
    <hyperlink ref="A34:A39" location="'-88+ '!A1" display="'-88+ '!A1"/>
    <hyperlink ref="A40:A45" location="'-89+ '!Заголовки_для_печати" display="'-89+ '!Заголовки_для_печати"/>
    <hyperlink ref="A53:A58" location="'-91+'!Заголовки_для_печати" display="'-91+'!Заголовки_для_печати"/>
    <hyperlink ref="A59:A64" location="'-92+'!A1" display="'-92+'!A1"/>
  </hyperlinks>
  <pageMargins left="0.31496062992125984" right="0.31496062992125984" top="0.55118110236220474" bottom="0.15748031496062992" header="0.31496062992125984" footer="0.31496062992125984"/>
  <pageSetup paperSize="9" scale="75" fitToHeight="1000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74"/>
  <sheetViews>
    <sheetView view="pageBreakPreview" zoomScale="90" zoomScaleNormal="100" zoomScaleSheetLayoutView="90" workbookViewId="0">
      <pane xSplit="3" ySplit="16" topLeftCell="D17" activePane="bottomRight" state="frozen"/>
      <selection activeCell="A76" sqref="A76:XFD88"/>
      <selection pane="topRight" activeCell="A76" sqref="A76:XFD88"/>
      <selection pane="bottomLeft" activeCell="A76" sqref="A76:XFD88"/>
      <selection pane="bottomRight" activeCell="A76" sqref="A76:XFD88"/>
    </sheetView>
  </sheetViews>
  <sheetFormatPr defaultColWidth="9" defaultRowHeight="12"/>
  <cols>
    <col min="1" max="1" width="1" style="43" customWidth="1"/>
    <col min="2" max="2" width="5.140625" style="43" customWidth="1"/>
    <col min="3" max="3" width="27.28515625" style="43" customWidth="1"/>
    <col min="4" max="4" width="9" style="43" customWidth="1"/>
    <col min="5" max="5" width="9.28515625" style="43" customWidth="1"/>
    <col min="6" max="6" width="47.7109375" style="43" customWidth="1"/>
    <col min="7" max="7" width="15.7109375" style="43" bestFit="1" customWidth="1"/>
    <col min="8" max="8" width="14.85546875" style="43" bestFit="1" customWidth="1"/>
    <col min="9" max="11" width="13.7109375" style="43" customWidth="1"/>
    <col min="12" max="16384" width="9" style="43"/>
  </cols>
  <sheetData>
    <row r="1" spans="2:11">
      <c r="B1" s="149" t="s">
        <v>123</v>
      </c>
      <c r="C1" s="149"/>
      <c r="D1" s="149"/>
      <c r="E1" s="149"/>
      <c r="F1" s="149"/>
      <c r="G1" s="149"/>
      <c r="H1" s="149"/>
      <c r="I1" s="149"/>
      <c r="J1" s="149"/>
      <c r="K1" s="149"/>
    </row>
    <row r="2" spans="2:11" ht="12.75" customHeight="1">
      <c r="B2" s="149" t="s">
        <v>14</v>
      </c>
      <c r="C2" s="149"/>
      <c r="D2" s="149"/>
      <c r="E2" s="149"/>
      <c r="F2" s="149"/>
      <c r="G2" s="149"/>
      <c r="H2" s="149"/>
      <c r="I2" s="149"/>
      <c r="J2" s="149"/>
      <c r="K2" s="149"/>
    </row>
    <row r="3" spans="2:11" ht="28.5" customHeight="1">
      <c r="B3" s="149" t="s">
        <v>124</v>
      </c>
      <c r="C3" s="149"/>
      <c r="D3" s="149"/>
      <c r="E3" s="149"/>
      <c r="F3" s="149"/>
      <c r="G3" s="149"/>
      <c r="H3" s="149"/>
      <c r="I3" s="149"/>
      <c r="J3" s="149"/>
      <c r="K3" s="149"/>
    </row>
    <row r="4" spans="2:11">
      <c r="B4" s="42"/>
      <c r="D4" s="42"/>
      <c r="E4" s="42"/>
      <c r="F4" s="42"/>
      <c r="G4" s="42"/>
      <c r="H4" s="42"/>
      <c r="I4" s="42"/>
      <c r="J4" s="42"/>
      <c r="K4" s="42"/>
    </row>
    <row r="5" spans="2:11">
      <c r="B5" s="42"/>
      <c r="C5" s="44" t="s">
        <v>15</v>
      </c>
      <c r="D5" s="42"/>
      <c r="E5" s="42"/>
      <c r="F5" s="42"/>
      <c r="G5" s="42"/>
      <c r="H5" s="42"/>
      <c r="I5" s="42"/>
      <c r="J5" s="42"/>
      <c r="K5" s="42"/>
    </row>
    <row r="6" spans="2:11">
      <c r="B6" s="43">
        <v>1</v>
      </c>
      <c r="C6" s="45" t="s">
        <v>125</v>
      </c>
      <c r="D6" s="5"/>
      <c r="E6" s="5"/>
      <c r="F6" s="5"/>
      <c r="G6" s="46">
        <v>1</v>
      </c>
      <c r="H6" s="47" t="s">
        <v>126</v>
      </c>
      <c r="I6" s="5"/>
    </row>
    <row r="7" spans="2:11">
      <c r="B7" s="43">
        <v>2</v>
      </c>
      <c r="C7" s="45" t="s">
        <v>127</v>
      </c>
      <c r="D7" s="5"/>
      <c r="E7" s="5"/>
      <c r="F7" s="5"/>
      <c r="G7" s="46">
        <v>1</v>
      </c>
      <c r="H7" s="47" t="s">
        <v>126</v>
      </c>
      <c r="I7" s="5"/>
    </row>
    <row r="8" spans="2:11">
      <c r="B8" s="43">
        <v>3</v>
      </c>
      <c r="C8" s="45" t="s">
        <v>128</v>
      </c>
      <c r="D8" s="5"/>
      <c r="E8" s="5"/>
      <c r="F8" s="5"/>
      <c r="G8" s="46">
        <v>6</v>
      </c>
      <c r="H8" s="47" t="s">
        <v>126</v>
      </c>
      <c r="I8" s="5"/>
    </row>
    <row r="9" spans="2:11">
      <c r="B9" s="43">
        <v>4</v>
      </c>
      <c r="C9" s="45" t="s">
        <v>129</v>
      </c>
      <c r="D9" s="5"/>
      <c r="E9" s="5"/>
      <c r="F9" s="5"/>
      <c r="G9" s="46">
        <v>3</v>
      </c>
      <c r="H9" s="47" t="s">
        <v>126</v>
      </c>
      <c r="I9" s="5"/>
    </row>
    <row r="10" spans="2:11">
      <c r="B10" s="43">
        <v>5</v>
      </c>
      <c r="C10" s="45" t="s">
        <v>130</v>
      </c>
      <c r="D10" s="5"/>
      <c r="E10" s="5"/>
      <c r="F10" s="5"/>
      <c r="G10" s="46">
        <v>1</v>
      </c>
      <c r="H10" s="47" t="s">
        <v>126</v>
      </c>
      <c r="I10" s="5"/>
    </row>
    <row r="11" spans="2:11">
      <c r="B11" s="43">
        <v>6</v>
      </c>
      <c r="C11" s="45" t="s">
        <v>131</v>
      </c>
      <c r="D11" s="5"/>
      <c r="E11" s="5"/>
      <c r="F11" s="5"/>
      <c r="G11" s="48">
        <v>21.9</v>
      </c>
      <c r="H11" s="47" t="s">
        <v>8</v>
      </c>
      <c r="I11" s="5" t="s">
        <v>16</v>
      </c>
    </row>
    <row r="12" spans="2:11">
      <c r="B12" s="43">
        <v>7</v>
      </c>
      <c r="C12" s="45" t="s">
        <v>132</v>
      </c>
      <c r="D12" s="5"/>
      <c r="E12" s="5"/>
      <c r="F12" s="5"/>
      <c r="G12" s="48">
        <v>25.4</v>
      </c>
      <c r="H12" s="47" t="s">
        <v>8</v>
      </c>
      <c r="I12" s="5" t="s">
        <v>16</v>
      </c>
    </row>
    <row r="13" spans="2:11">
      <c r="C13" s="45"/>
      <c r="D13" s="5"/>
      <c r="E13" s="5"/>
      <c r="F13" s="5"/>
      <c r="G13" s="47"/>
      <c r="H13" s="47"/>
      <c r="I13" s="5"/>
    </row>
    <row r="14" spans="2:11" ht="20.25" customHeight="1">
      <c r="B14" s="150" t="s">
        <v>17</v>
      </c>
      <c r="C14" s="150" t="s">
        <v>18</v>
      </c>
      <c r="D14" s="150" t="s">
        <v>19</v>
      </c>
      <c r="E14" s="150" t="s">
        <v>3</v>
      </c>
      <c r="F14" s="150" t="s">
        <v>20</v>
      </c>
      <c r="G14" s="152" t="s">
        <v>21</v>
      </c>
      <c r="H14" s="153"/>
      <c r="I14" s="153"/>
      <c r="J14" s="153"/>
      <c r="K14" s="154"/>
    </row>
    <row r="15" spans="2:11" ht="63.75" customHeight="1">
      <c r="B15" s="151"/>
      <c r="C15" s="151"/>
      <c r="D15" s="151"/>
      <c r="E15" s="151"/>
      <c r="F15" s="151"/>
      <c r="G15" s="49" t="s">
        <v>22</v>
      </c>
      <c r="H15" s="49" t="s">
        <v>2</v>
      </c>
      <c r="I15" s="49" t="s">
        <v>4</v>
      </c>
      <c r="J15" s="49" t="s">
        <v>5</v>
      </c>
      <c r="K15" s="49" t="s">
        <v>6</v>
      </c>
    </row>
    <row r="16" spans="2:11">
      <c r="B16" s="49">
        <v>1</v>
      </c>
      <c r="C16" s="49">
        <v>2</v>
      </c>
      <c r="D16" s="49">
        <v>3</v>
      </c>
      <c r="E16" s="49">
        <v>4</v>
      </c>
      <c r="F16" s="49">
        <v>5</v>
      </c>
      <c r="G16" s="49">
        <v>6</v>
      </c>
      <c r="H16" s="49">
        <v>7</v>
      </c>
      <c r="I16" s="49">
        <v>8</v>
      </c>
      <c r="J16" s="49">
        <v>9</v>
      </c>
      <c r="K16" s="49">
        <v>10</v>
      </c>
    </row>
    <row r="17" spans="2:11">
      <c r="B17" s="50">
        <v>1</v>
      </c>
      <c r="C17" s="51" t="s">
        <v>125</v>
      </c>
      <c r="D17" s="49"/>
      <c r="E17" s="49"/>
      <c r="F17" s="49"/>
      <c r="G17" s="49"/>
      <c r="H17" s="49"/>
      <c r="I17" s="49"/>
      <c r="J17" s="49"/>
      <c r="K17" s="49"/>
    </row>
    <row r="18" spans="2:11" ht="138">
      <c r="B18" s="155" t="s">
        <v>7</v>
      </c>
      <c r="C18" s="158" t="s">
        <v>133</v>
      </c>
      <c r="D18" s="150" t="s">
        <v>126</v>
      </c>
      <c r="E18" s="162">
        <v>1</v>
      </c>
      <c r="F18" s="52" t="s">
        <v>134</v>
      </c>
      <c r="G18" s="53">
        <v>2154687.13</v>
      </c>
      <c r="H18" s="53"/>
      <c r="I18" s="53"/>
      <c r="J18" s="53"/>
      <c r="K18" s="53"/>
    </row>
    <row r="19" spans="2:11" ht="57">
      <c r="B19" s="156"/>
      <c r="C19" s="159"/>
      <c r="D19" s="161"/>
      <c r="E19" s="163"/>
      <c r="F19" s="54" t="s">
        <v>135</v>
      </c>
      <c r="G19" s="53">
        <v>411545.24</v>
      </c>
      <c r="H19" s="55"/>
      <c r="I19" s="55"/>
      <c r="J19" s="55"/>
      <c r="K19" s="55"/>
    </row>
    <row r="20" spans="2:11">
      <c r="B20" s="157"/>
      <c r="C20" s="160"/>
      <c r="D20" s="151"/>
      <c r="E20" s="164"/>
      <c r="F20" s="56" t="s">
        <v>136</v>
      </c>
      <c r="G20" s="53">
        <v>1.24</v>
      </c>
      <c r="H20" s="57">
        <v>3182128.14</v>
      </c>
      <c r="I20" s="55"/>
      <c r="J20" s="55"/>
    </row>
    <row r="21" spans="2:11" ht="49.5" customHeight="1">
      <c r="B21" s="58" t="s">
        <v>10</v>
      </c>
      <c r="C21" s="56" t="s">
        <v>23</v>
      </c>
      <c r="D21" s="49"/>
      <c r="E21" s="59"/>
      <c r="F21" s="56" t="s">
        <v>137</v>
      </c>
      <c r="G21" s="53">
        <v>3182128.14</v>
      </c>
      <c r="H21" s="53">
        <v>1447868.3</v>
      </c>
      <c r="I21" s="53">
        <v>954638.44</v>
      </c>
      <c r="J21" s="53">
        <v>509140.5</v>
      </c>
      <c r="K21" s="53">
        <v>270480.89</v>
      </c>
    </row>
    <row r="22" spans="2:11" ht="24">
      <c r="B22" s="60" t="s">
        <v>11</v>
      </c>
      <c r="C22" s="56" t="s">
        <v>178</v>
      </c>
      <c r="D22" s="49"/>
      <c r="E22" s="49"/>
      <c r="F22" s="56" t="s">
        <v>54</v>
      </c>
      <c r="G22" s="53"/>
      <c r="H22" s="53">
        <v>8.17</v>
      </c>
      <c r="I22" s="53">
        <v>4.28</v>
      </c>
      <c r="J22" s="53">
        <v>8.42</v>
      </c>
      <c r="K22" s="53">
        <v>8.42</v>
      </c>
    </row>
    <row r="23" spans="2:11" ht="24">
      <c r="B23" s="60" t="s">
        <v>12</v>
      </c>
      <c r="C23" s="56" t="s">
        <v>180</v>
      </c>
      <c r="D23" s="49"/>
      <c r="E23" s="49"/>
      <c r="F23" s="56"/>
      <c r="G23" s="53">
        <v>22479348.629999999</v>
      </c>
      <c r="H23" s="53">
        <v>11829084.01</v>
      </c>
      <c r="I23" s="53">
        <v>4085852.52</v>
      </c>
      <c r="J23" s="53">
        <v>4286963.01</v>
      </c>
      <c r="K23" s="53">
        <v>2277449.09</v>
      </c>
    </row>
    <row r="24" spans="2:11">
      <c r="B24" s="50">
        <v>2</v>
      </c>
      <c r="C24" s="51" t="s">
        <v>127</v>
      </c>
      <c r="D24" s="49"/>
      <c r="E24" s="49"/>
      <c r="F24" s="49"/>
      <c r="G24" s="49"/>
      <c r="H24" s="49"/>
      <c r="I24" s="49"/>
      <c r="J24" s="49"/>
      <c r="K24" s="49"/>
    </row>
    <row r="25" spans="2:11" ht="138">
      <c r="B25" s="155" t="s">
        <v>9</v>
      </c>
      <c r="C25" s="158" t="s">
        <v>138</v>
      </c>
      <c r="D25" s="150" t="s">
        <v>126</v>
      </c>
      <c r="E25" s="162">
        <v>1</v>
      </c>
      <c r="F25" s="52" t="s">
        <v>134</v>
      </c>
      <c r="G25" s="53">
        <v>249090.45</v>
      </c>
      <c r="H25" s="53"/>
      <c r="I25" s="53"/>
      <c r="J25" s="53"/>
      <c r="K25" s="53"/>
    </row>
    <row r="26" spans="2:11" ht="57">
      <c r="B26" s="156"/>
      <c r="C26" s="159"/>
      <c r="D26" s="161"/>
      <c r="E26" s="163"/>
      <c r="F26" s="54" t="s">
        <v>135</v>
      </c>
      <c r="G26" s="53">
        <v>47576.28</v>
      </c>
      <c r="H26" s="55"/>
      <c r="I26" s="55"/>
      <c r="J26" s="55"/>
      <c r="K26" s="55"/>
    </row>
    <row r="27" spans="2:11">
      <c r="B27" s="157"/>
      <c r="C27" s="160"/>
      <c r="D27" s="151"/>
      <c r="E27" s="164"/>
      <c r="F27" s="56" t="s">
        <v>136</v>
      </c>
      <c r="G27" s="53">
        <v>1.24</v>
      </c>
      <c r="H27" s="57">
        <v>367866.75</v>
      </c>
      <c r="I27" s="55"/>
      <c r="J27" s="55"/>
    </row>
    <row r="28" spans="2:11" ht="49.5" customHeight="1">
      <c r="B28" s="58" t="s">
        <v>75</v>
      </c>
      <c r="C28" s="56" t="s">
        <v>23</v>
      </c>
      <c r="D28" s="49"/>
      <c r="E28" s="59"/>
      <c r="F28" s="56" t="s">
        <v>137</v>
      </c>
      <c r="G28" s="53">
        <v>367866.75</v>
      </c>
      <c r="H28" s="53">
        <v>167379.37</v>
      </c>
      <c r="I28" s="53">
        <v>110360.03</v>
      </c>
      <c r="J28" s="53">
        <v>58858.68</v>
      </c>
      <c r="K28" s="53">
        <v>31268.67</v>
      </c>
    </row>
    <row r="29" spans="2:11" ht="24">
      <c r="B29" s="60" t="s">
        <v>116</v>
      </c>
      <c r="C29" s="56" t="s">
        <v>178</v>
      </c>
      <c r="D29" s="49"/>
      <c r="E29" s="49"/>
      <c r="F29" s="56" t="s">
        <v>54</v>
      </c>
      <c r="G29" s="53"/>
      <c r="H29" s="53">
        <v>8.17</v>
      </c>
      <c r="I29" s="53">
        <v>4.28</v>
      </c>
      <c r="J29" s="53">
        <v>8.42</v>
      </c>
      <c r="K29" s="53">
        <v>8.42</v>
      </c>
    </row>
    <row r="30" spans="2:11" ht="24">
      <c r="B30" s="60" t="s">
        <v>117</v>
      </c>
      <c r="C30" s="56" t="s">
        <v>180</v>
      </c>
      <c r="D30" s="49"/>
      <c r="E30" s="49"/>
      <c r="F30" s="56"/>
      <c r="G30" s="53">
        <v>2598702.67</v>
      </c>
      <c r="H30" s="53">
        <v>1367489.45</v>
      </c>
      <c r="I30" s="53">
        <v>472340.93</v>
      </c>
      <c r="J30" s="53">
        <v>495590.09</v>
      </c>
      <c r="K30" s="53">
        <v>263282.2</v>
      </c>
    </row>
    <row r="31" spans="2:11">
      <c r="B31" s="50">
        <v>3</v>
      </c>
      <c r="C31" s="51" t="s">
        <v>128</v>
      </c>
      <c r="D31" s="49"/>
      <c r="E31" s="49"/>
      <c r="F31" s="49"/>
      <c r="G31" s="49"/>
      <c r="H31" s="49"/>
      <c r="I31" s="49"/>
      <c r="J31" s="49"/>
      <c r="K31" s="49"/>
    </row>
    <row r="32" spans="2:11" ht="138">
      <c r="B32" s="155" t="s">
        <v>139</v>
      </c>
      <c r="C32" s="158" t="s">
        <v>140</v>
      </c>
      <c r="D32" s="150" t="s">
        <v>126</v>
      </c>
      <c r="E32" s="162">
        <v>6</v>
      </c>
      <c r="F32" s="52" t="s">
        <v>134</v>
      </c>
      <c r="G32" s="53">
        <v>1124375.05</v>
      </c>
      <c r="H32" s="53"/>
      <c r="I32" s="53"/>
      <c r="J32" s="53"/>
      <c r="K32" s="53"/>
    </row>
    <row r="33" spans="2:11" ht="57">
      <c r="B33" s="156"/>
      <c r="C33" s="159"/>
      <c r="D33" s="161"/>
      <c r="E33" s="163"/>
      <c r="F33" s="54" t="s">
        <v>135</v>
      </c>
      <c r="G33" s="53">
        <v>214755.63</v>
      </c>
      <c r="H33" s="55"/>
      <c r="I33" s="55"/>
      <c r="J33" s="55"/>
      <c r="K33" s="55"/>
    </row>
    <row r="34" spans="2:11">
      <c r="B34" s="157"/>
      <c r="C34" s="160"/>
      <c r="D34" s="151"/>
      <c r="E34" s="164"/>
      <c r="F34" s="56" t="s">
        <v>136</v>
      </c>
      <c r="G34" s="53">
        <v>1.24</v>
      </c>
      <c r="H34" s="57">
        <v>1660522.04</v>
      </c>
      <c r="I34" s="55"/>
      <c r="J34" s="55"/>
    </row>
    <row r="35" spans="2:11" ht="49.5" customHeight="1">
      <c r="B35" s="58" t="s">
        <v>141</v>
      </c>
      <c r="C35" s="56" t="s">
        <v>23</v>
      </c>
      <c r="D35" s="49"/>
      <c r="E35" s="59"/>
      <c r="F35" s="56" t="s">
        <v>137</v>
      </c>
      <c r="G35" s="53">
        <v>1660522.04</v>
      </c>
      <c r="H35" s="53">
        <v>755537.53</v>
      </c>
      <c r="I35" s="53">
        <v>498156.61</v>
      </c>
      <c r="J35" s="53">
        <v>265683.53000000003</v>
      </c>
      <c r="K35" s="53">
        <v>141144.37</v>
      </c>
    </row>
    <row r="36" spans="2:11" ht="24">
      <c r="B36" s="60" t="s">
        <v>142</v>
      </c>
      <c r="C36" s="56" t="s">
        <v>178</v>
      </c>
      <c r="D36" s="49"/>
      <c r="E36" s="49"/>
      <c r="F36" s="56" t="s">
        <v>54</v>
      </c>
      <c r="G36" s="53"/>
      <c r="H36" s="53">
        <v>8.17</v>
      </c>
      <c r="I36" s="53">
        <v>4.28</v>
      </c>
      <c r="J36" s="53">
        <v>8.42</v>
      </c>
      <c r="K36" s="53">
        <v>8.42</v>
      </c>
    </row>
    <row r="37" spans="2:11" ht="24">
      <c r="B37" s="60" t="s">
        <v>143</v>
      </c>
      <c r="C37" s="56" t="s">
        <v>180</v>
      </c>
      <c r="D37" s="49"/>
      <c r="E37" s="49"/>
      <c r="F37" s="56"/>
      <c r="G37" s="53">
        <v>11730342.83</v>
      </c>
      <c r="H37" s="53">
        <v>6172741.6200000001</v>
      </c>
      <c r="I37" s="53">
        <v>2132110.29</v>
      </c>
      <c r="J37" s="53">
        <v>2237055.3199999998</v>
      </c>
      <c r="K37" s="53">
        <v>1188435.6000000001</v>
      </c>
    </row>
    <row r="38" spans="2:11">
      <c r="B38" s="50">
        <v>4</v>
      </c>
      <c r="C38" s="51" t="s">
        <v>129</v>
      </c>
      <c r="D38" s="49"/>
      <c r="E38" s="49"/>
      <c r="F38" s="49"/>
      <c r="G38" s="49"/>
      <c r="H38" s="49"/>
      <c r="I38" s="49"/>
      <c r="J38" s="49"/>
      <c r="K38" s="49"/>
    </row>
    <row r="39" spans="2:11" ht="138">
      <c r="B39" s="155" t="s">
        <v>144</v>
      </c>
      <c r="C39" s="158" t="s">
        <v>145</v>
      </c>
      <c r="D39" s="150" t="s">
        <v>126</v>
      </c>
      <c r="E39" s="162">
        <v>3</v>
      </c>
      <c r="F39" s="52" t="s">
        <v>134</v>
      </c>
      <c r="G39" s="53">
        <v>1479940.41</v>
      </c>
      <c r="H39" s="53"/>
      <c r="I39" s="53"/>
      <c r="J39" s="53"/>
      <c r="K39" s="53"/>
    </row>
    <row r="40" spans="2:11" ht="57">
      <c r="B40" s="156"/>
      <c r="C40" s="159"/>
      <c r="D40" s="161"/>
      <c r="E40" s="163"/>
      <c r="F40" s="54" t="s">
        <v>135</v>
      </c>
      <c r="G40" s="53">
        <v>282668.62</v>
      </c>
      <c r="H40" s="55"/>
      <c r="I40" s="55"/>
      <c r="J40" s="55"/>
      <c r="K40" s="55"/>
    </row>
    <row r="41" spans="2:11">
      <c r="B41" s="157"/>
      <c r="C41" s="160"/>
      <c r="D41" s="151"/>
      <c r="E41" s="164"/>
      <c r="F41" s="56" t="s">
        <v>136</v>
      </c>
      <c r="G41" s="53">
        <v>1.24</v>
      </c>
      <c r="H41" s="57">
        <v>2185635.2000000002</v>
      </c>
      <c r="I41" s="55"/>
      <c r="J41" s="55"/>
    </row>
    <row r="42" spans="2:11" ht="49.5" customHeight="1">
      <c r="B42" s="58" t="s">
        <v>146</v>
      </c>
      <c r="C42" s="56" t="s">
        <v>23</v>
      </c>
      <c r="D42" s="49"/>
      <c r="E42" s="59"/>
      <c r="F42" s="56" t="s">
        <v>137</v>
      </c>
      <c r="G42" s="53">
        <v>2185635.2000000002</v>
      </c>
      <c r="H42" s="53">
        <v>994464.02</v>
      </c>
      <c r="I42" s="53">
        <v>655690.56000000006</v>
      </c>
      <c r="J42" s="53">
        <v>349701.63</v>
      </c>
      <c r="K42" s="53">
        <v>185778.99</v>
      </c>
    </row>
    <row r="43" spans="2:11" ht="24">
      <c r="B43" s="60" t="s">
        <v>147</v>
      </c>
      <c r="C43" s="56" t="s">
        <v>178</v>
      </c>
      <c r="D43" s="49"/>
      <c r="E43" s="49"/>
      <c r="F43" s="56" t="s">
        <v>54</v>
      </c>
      <c r="G43" s="53"/>
      <c r="H43" s="53">
        <v>8.17</v>
      </c>
      <c r="I43" s="53">
        <v>4.28</v>
      </c>
      <c r="J43" s="53">
        <v>8.42</v>
      </c>
      <c r="K43" s="53">
        <v>8.42</v>
      </c>
    </row>
    <row r="44" spans="2:11" ht="24">
      <c r="B44" s="60" t="s">
        <v>148</v>
      </c>
      <c r="C44" s="56" t="s">
        <v>180</v>
      </c>
      <c r="D44" s="49"/>
      <c r="E44" s="49"/>
      <c r="F44" s="56"/>
      <c r="G44" s="53">
        <v>15439873.460000001</v>
      </c>
      <c r="H44" s="53">
        <v>8124771.04</v>
      </c>
      <c r="I44" s="53">
        <v>2806355.6</v>
      </c>
      <c r="J44" s="53">
        <v>2944487.72</v>
      </c>
      <c r="K44" s="53">
        <v>1564259.1</v>
      </c>
    </row>
    <row r="45" spans="2:11">
      <c r="B45" s="50">
        <v>5</v>
      </c>
      <c r="C45" s="51" t="s">
        <v>130</v>
      </c>
      <c r="D45" s="49"/>
      <c r="E45" s="49"/>
      <c r="F45" s="49"/>
      <c r="G45" s="49"/>
      <c r="H45" s="49"/>
      <c r="I45" s="49"/>
      <c r="J45" s="49"/>
      <c r="K45" s="49"/>
    </row>
    <row r="46" spans="2:11" ht="138">
      <c r="B46" s="155" t="s">
        <v>149</v>
      </c>
      <c r="C46" s="158" t="s">
        <v>150</v>
      </c>
      <c r="D46" s="150" t="s">
        <v>126</v>
      </c>
      <c r="E46" s="162">
        <v>1</v>
      </c>
      <c r="F46" s="52" t="s">
        <v>134</v>
      </c>
      <c r="G46" s="53">
        <v>727436.59</v>
      </c>
      <c r="H46" s="53"/>
      <c r="I46" s="53"/>
      <c r="J46" s="53"/>
      <c r="K46" s="53"/>
    </row>
    <row r="47" spans="2:11" ht="57">
      <c r="B47" s="156"/>
      <c r="C47" s="159"/>
      <c r="D47" s="161"/>
      <c r="E47" s="163"/>
      <c r="F47" s="54" t="s">
        <v>135</v>
      </c>
      <c r="G47" s="53">
        <v>138940.39000000001</v>
      </c>
      <c r="H47" s="55"/>
      <c r="I47" s="55"/>
      <c r="J47" s="55"/>
      <c r="K47" s="55"/>
    </row>
    <row r="48" spans="2:11">
      <c r="B48" s="157"/>
      <c r="C48" s="160"/>
      <c r="D48" s="151"/>
      <c r="E48" s="164"/>
      <c r="F48" s="56" t="s">
        <v>136</v>
      </c>
      <c r="G48" s="53">
        <v>1.24</v>
      </c>
      <c r="H48" s="57">
        <v>1074307.46</v>
      </c>
      <c r="I48" s="55"/>
      <c r="J48" s="55"/>
    </row>
    <row r="49" spans="2:11" ht="49.5" customHeight="1">
      <c r="B49" s="58" t="s">
        <v>151</v>
      </c>
      <c r="C49" s="56" t="s">
        <v>23</v>
      </c>
      <c r="D49" s="49"/>
      <c r="E49" s="59"/>
      <c r="F49" s="56" t="s">
        <v>137</v>
      </c>
      <c r="G49" s="53">
        <v>1074307.46</v>
      </c>
      <c r="H49" s="53">
        <v>488809.89</v>
      </c>
      <c r="I49" s="53">
        <v>322292.24</v>
      </c>
      <c r="J49" s="53">
        <v>171889.19</v>
      </c>
      <c r="K49" s="53">
        <v>91316.13</v>
      </c>
    </row>
    <row r="50" spans="2:11" ht="24">
      <c r="B50" s="60" t="s">
        <v>152</v>
      </c>
      <c r="C50" s="56" t="s">
        <v>178</v>
      </c>
      <c r="D50" s="49"/>
      <c r="E50" s="49"/>
      <c r="F50" s="56" t="s">
        <v>54</v>
      </c>
      <c r="G50" s="53"/>
      <c r="H50" s="53">
        <v>8.17</v>
      </c>
      <c r="I50" s="53">
        <v>4.28</v>
      </c>
      <c r="J50" s="53">
        <v>8.42</v>
      </c>
      <c r="K50" s="53">
        <v>8.42</v>
      </c>
    </row>
    <row r="51" spans="2:11" ht="24">
      <c r="B51" s="60" t="s">
        <v>153</v>
      </c>
      <c r="C51" s="56" t="s">
        <v>180</v>
      </c>
      <c r="D51" s="49"/>
      <c r="E51" s="49"/>
      <c r="F51" s="56"/>
      <c r="G51" s="53">
        <v>7589176.3799999999</v>
      </c>
      <c r="H51" s="53">
        <v>3993576.8</v>
      </c>
      <c r="I51" s="53">
        <v>1379410.79</v>
      </c>
      <c r="J51" s="53">
        <v>1447306.98</v>
      </c>
      <c r="K51" s="53">
        <v>768881.81</v>
      </c>
    </row>
    <row r="52" spans="2:11">
      <c r="B52" s="50">
        <v>6</v>
      </c>
      <c r="C52" s="51" t="s">
        <v>131</v>
      </c>
      <c r="D52" s="49"/>
      <c r="E52" s="49"/>
      <c r="F52" s="49"/>
      <c r="G52" s="49"/>
      <c r="H52" s="49"/>
      <c r="I52" s="49"/>
      <c r="J52" s="49"/>
      <c r="K52" s="49"/>
    </row>
    <row r="53" spans="2:11" ht="138">
      <c r="B53" s="155" t="s">
        <v>154</v>
      </c>
      <c r="C53" s="158" t="s">
        <v>155</v>
      </c>
      <c r="D53" s="166" t="s">
        <v>8</v>
      </c>
      <c r="E53" s="166">
        <v>21.9</v>
      </c>
      <c r="F53" s="56" t="s">
        <v>156</v>
      </c>
      <c r="G53" s="53">
        <v>8506408.3699999992</v>
      </c>
      <c r="H53" s="53"/>
      <c r="I53" s="53"/>
      <c r="J53" s="53"/>
      <c r="K53" s="53"/>
    </row>
    <row r="54" spans="2:11" ht="57">
      <c r="B54" s="156"/>
      <c r="C54" s="159"/>
      <c r="D54" s="167"/>
      <c r="E54" s="167"/>
      <c r="F54" s="54" t="s">
        <v>135</v>
      </c>
      <c r="G54" s="53">
        <v>1624724</v>
      </c>
      <c r="H54" s="55"/>
      <c r="I54" s="55"/>
      <c r="J54" s="55"/>
      <c r="K54" s="55"/>
    </row>
    <row r="55" spans="2:11">
      <c r="B55" s="61"/>
      <c r="C55" s="62"/>
      <c r="D55" s="63"/>
      <c r="E55" s="63"/>
      <c r="F55" s="56" t="s">
        <v>136</v>
      </c>
      <c r="G55" s="53">
        <v>1.24</v>
      </c>
      <c r="H55" s="57">
        <v>12562604.140000001</v>
      </c>
      <c r="I55" s="55"/>
      <c r="J55" s="55"/>
    </row>
    <row r="56" spans="2:11" ht="49.5" customHeight="1">
      <c r="B56" s="58" t="s">
        <v>157</v>
      </c>
      <c r="C56" s="56" t="s">
        <v>23</v>
      </c>
      <c r="D56" s="49"/>
      <c r="E56" s="59"/>
      <c r="F56" s="56" t="s">
        <v>158</v>
      </c>
      <c r="G56" s="53">
        <v>12562604.140000001</v>
      </c>
      <c r="H56" s="53">
        <v>10050083.310000001</v>
      </c>
      <c r="I56" s="53">
        <v>502504.17</v>
      </c>
      <c r="J56" s="53">
        <v>879382.29</v>
      </c>
      <c r="K56" s="53">
        <v>1130634.3700000001</v>
      </c>
    </row>
    <row r="57" spans="2:11" ht="24">
      <c r="B57" s="58" t="s">
        <v>159</v>
      </c>
      <c r="C57" s="56" t="s">
        <v>178</v>
      </c>
      <c r="D57" s="49"/>
      <c r="E57" s="49"/>
      <c r="F57" s="56" t="s">
        <v>54</v>
      </c>
      <c r="G57" s="53"/>
      <c r="H57" s="53">
        <v>4.96</v>
      </c>
      <c r="I57" s="53">
        <v>4.28</v>
      </c>
      <c r="J57" s="53">
        <v>8.42</v>
      </c>
      <c r="K57" s="53">
        <v>8.42</v>
      </c>
    </row>
    <row r="58" spans="2:11" ht="24">
      <c r="B58" s="58" t="s">
        <v>160</v>
      </c>
      <c r="C58" s="56" t="s">
        <v>180</v>
      </c>
      <c r="D58" s="49"/>
      <c r="E58" s="49"/>
      <c r="F58" s="56"/>
      <c r="G58" s="53">
        <v>68923471.349999994</v>
      </c>
      <c r="H58" s="53">
        <v>49848413.219999999</v>
      </c>
      <c r="I58" s="53">
        <v>2150717.85</v>
      </c>
      <c r="J58" s="53">
        <v>7404398.8799999999</v>
      </c>
      <c r="K58" s="53">
        <v>9519941.4000000004</v>
      </c>
    </row>
    <row r="59" spans="2:11">
      <c r="B59" s="50">
        <v>7</v>
      </c>
      <c r="C59" s="51" t="s">
        <v>132</v>
      </c>
      <c r="D59" s="49"/>
      <c r="E59" s="49"/>
      <c r="F59" s="49"/>
      <c r="G59" s="49"/>
      <c r="H59" s="49"/>
      <c r="I59" s="49"/>
      <c r="J59" s="49"/>
      <c r="K59" s="49"/>
    </row>
    <row r="60" spans="2:11" ht="138">
      <c r="B60" s="155" t="s">
        <v>161</v>
      </c>
      <c r="C60" s="158" t="s">
        <v>162</v>
      </c>
      <c r="D60" s="150" t="s">
        <v>8</v>
      </c>
      <c r="E60" s="166">
        <v>25.4</v>
      </c>
      <c r="F60" s="56" t="s">
        <v>156</v>
      </c>
      <c r="G60" s="53">
        <v>7597222.1500000004</v>
      </c>
      <c r="H60" s="53"/>
      <c r="I60" s="53"/>
      <c r="J60" s="53"/>
      <c r="K60" s="53"/>
    </row>
    <row r="61" spans="2:11" ht="57">
      <c r="B61" s="156"/>
      <c r="C61" s="159"/>
      <c r="D61" s="161"/>
      <c r="E61" s="167"/>
      <c r="F61" s="64" t="s">
        <v>135</v>
      </c>
      <c r="G61" s="65">
        <v>1451069.43</v>
      </c>
      <c r="H61" s="66"/>
      <c r="I61" s="66"/>
      <c r="J61" s="66"/>
      <c r="K61" s="66"/>
    </row>
    <row r="62" spans="2:11">
      <c r="B62" s="61"/>
      <c r="C62" s="62"/>
      <c r="D62" s="63"/>
      <c r="E62" s="63"/>
      <c r="F62" s="56" t="s">
        <v>136</v>
      </c>
      <c r="G62" s="53">
        <v>1.24</v>
      </c>
      <c r="H62" s="57">
        <v>11219881.560000001</v>
      </c>
      <c r="I62" s="55"/>
      <c r="J62" s="55"/>
      <c r="K62" s="67"/>
    </row>
    <row r="63" spans="2:11" ht="49.5" customHeight="1">
      <c r="B63" s="58" t="s">
        <v>163</v>
      </c>
      <c r="C63" s="56" t="s">
        <v>23</v>
      </c>
      <c r="D63" s="49"/>
      <c r="E63" s="59"/>
      <c r="F63" s="56" t="s">
        <v>164</v>
      </c>
      <c r="G63" s="53">
        <v>11219881.560000001</v>
      </c>
      <c r="H63" s="53">
        <v>8975905.25</v>
      </c>
      <c r="I63" s="53">
        <v>448795.26</v>
      </c>
      <c r="J63" s="53">
        <v>785391.71</v>
      </c>
      <c r="K63" s="53">
        <v>1009789.34</v>
      </c>
    </row>
    <row r="64" spans="2:11" ht="24">
      <c r="B64" s="58" t="s">
        <v>165</v>
      </c>
      <c r="C64" s="56" t="s">
        <v>178</v>
      </c>
      <c r="D64" s="49"/>
      <c r="E64" s="49"/>
      <c r="F64" s="56" t="s">
        <v>54</v>
      </c>
      <c r="G64" s="53"/>
      <c r="H64" s="53">
        <v>4.96</v>
      </c>
      <c r="I64" s="53">
        <v>4.28</v>
      </c>
      <c r="J64" s="53">
        <v>8.42</v>
      </c>
      <c r="K64" s="53">
        <v>8.42</v>
      </c>
    </row>
    <row r="65" spans="2:11" ht="24">
      <c r="B65" s="58" t="s">
        <v>166</v>
      </c>
      <c r="C65" s="56" t="s">
        <v>180</v>
      </c>
      <c r="D65" s="49"/>
      <c r="E65" s="49"/>
      <c r="F65" s="56"/>
      <c r="G65" s="53">
        <v>61556758.189999998</v>
      </c>
      <c r="H65" s="53">
        <v>44520490.039999999</v>
      </c>
      <c r="I65" s="53">
        <v>1920843.71</v>
      </c>
      <c r="J65" s="53">
        <v>6612998.2000000002</v>
      </c>
      <c r="K65" s="53">
        <v>8502426.2400000002</v>
      </c>
    </row>
    <row r="66" spans="2:11" ht="13.5" customHeight="1">
      <c r="B66" s="68" t="s">
        <v>167</v>
      </c>
      <c r="C66" s="51" t="s">
        <v>24</v>
      </c>
      <c r="D66" s="49"/>
      <c r="E66" s="49"/>
      <c r="F66" s="56"/>
      <c r="G66" s="69">
        <v>190317673.50999999</v>
      </c>
      <c r="H66" s="69">
        <v>125856566.18000001</v>
      </c>
      <c r="I66" s="69">
        <v>14947631.689999999</v>
      </c>
      <c r="J66" s="69">
        <v>25428800.199999999</v>
      </c>
      <c r="K66" s="69">
        <v>24084675.440000001</v>
      </c>
    </row>
    <row r="67" spans="2:11" ht="24">
      <c r="B67" s="58" t="s">
        <v>168</v>
      </c>
      <c r="C67" s="56" t="s">
        <v>25</v>
      </c>
      <c r="D67" s="56"/>
      <c r="E67" s="56"/>
      <c r="F67" s="70"/>
      <c r="G67" s="53">
        <v>5709530.21</v>
      </c>
      <c r="H67" s="53">
        <v>3775696.99</v>
      </c>
      <c r="I67" s="53">
        <v>448428.95</v>
      </c>
      <c r="J67" s="53">
        <v>762864.01</v>
      </c>
      <c r="K67" s="53">
        <v>722540.26</v>
      </c>
    </row>
    <row r="68" spans="2:11" ht="24.75" customHeight="1">
      <c r="B68" s="58" t="s">
        <v>169</v>
      </c>
      <c r="C68" s="56" t="s">
        <v>27</v>
      </c>
      <c r="D68" s="56"/>
      <c r="E68" s="56"/>
      <c r="F68" s="70"/>
      <c r="G68" s="53">
        <v>196027203.72</v>
      </c>
      <c r="H68" s="53">
        <v>129632263.17</v>
      </c>
      <c r="I68" s="53">
        <v>15396060.640000001</v>
      </c>
      <c r="J68" s="53">
        <v>26191664.210000001</v>
      </c>
      <c r="K68" s="53">
        <v>24807215.699999999</v>
      </c>
    </row>
    <row r="69" spans="2:11" ht="24.75" customHeight="1">
      <c r="B69" s="58" t="s">
        <v>170</v>
      </c>
      <c r="C69" s="56" t="s">
        <v>29</v>
      </c>
      <c r="D69" s="56"/>
      <c r="E69" s="56"/>
      <c r="F69" s="70"/>
      <c r="G69" s="53">
        <v>35284896.670000002</v>
      </c>
      <c r="H69" s="53">
        <v>23333807.370000001</v>
      </c>
      <c r="I69" s="53">
        <v>2771290.92</v>
      </c>
      <c r="J69" s="53">
        <v>4714499.5599999996</v>
      </c>
      <c r="K69" s="53">
        <v>4465298.83</v>
      </c>
    </row>
    <row r="70" spans="2:11" ht="24.75" customHeight="1">
      <c r="B70" s="68" t="s">
        <v>171</v>
      </c>
      <c r="C70" s="51" t="s">
        <v>31</v>
      </c>
      <c r="D70" s="51"/>
      <c r="E70" s="51"/>
      <c r="F70" s="71"/>
      <c r="G70" s="72">
        <v>231312100.38999999</v>
      </c>
      <c r="H70" s="72">
        <v>152966070.53999999</v>
      </c>
      <c r="I70" s="72">
        <v>18167351.559999999</v>
      </c>
      <c r="J70" s="72">
        <v>30906163.77</v>
      </c>
      <c r="K70" s="72">
        <v>29272514.530000001</v>
      </c>
    </row>
    <row r="71" spans="2:11">
      <c r="B71" s="73"/>
      <c r="C71" s="74"/>
      <c r="D71" s="74"/>
      <c r="E71" s="74"/>
      <c r="F71" s="75"/>
      <c r="G71" s="75"/>
      <c r="H71" s="75"/>
      <c r="I71" s="75"/>
      <c r="J71" s="75"/>
      <c r="K71" s="75"/>
    </row>
    <row r="72" spans="2:11" s="76" customFormat="1" ht="12.75">
      <c r="C72" s="77" t="s">
        <v>32</v>
      </c>
      <c r="F72" s="78"/>
      <c r="G72" s="168" t="s">
        <v>33</v>
      </c>
      <c r="H72" s="168"/>
      <c r="I72" s="168"/>
      <c r="J72" s="78"/>
      <c r="K72" s="78"/>
    </row>
    <row r="73" spans="2:11" s="76" customFormat="1" ht="12.75">
      <c r="F73" s="79"/>
      <c r="G73" s="80"/>
      <c r="H73" s="79"/>
      <c r="I73" s="79"/>
      <c r="J73" s="79"/>
      <c r="K73" s="79"/>
    </row>
    <row r="74" spans="2:11" s="76" customFormat="1" ht="12.75">
      <c r="C74" s="76" t="s">
        <v>34</v>
      </c>
      <c r="G74" s="165" t="s">
        <v>35</v>
      </c>
      <c r="H74" s="165"/>
      <c r="I74" s="165"/>
    </row>
  </sheetData>
  <mergeCells count="39">
    <mergeCell ref="G74:I74"/>
    <mergeCell ref="B46:B48"/>
    <mergeCell ref="C46:C48"/>
    <mergeCell ref="D46:D48"/>
    <mergeCell ref="E46:E48"/>
    <mergeCell ref="B53:B54"/>
    <mergeCell ref="C53:C54"/>
    <mergeCell ref="D53:D54"/>
    <mergeCell ref="E53:E54"/>
    <mergeCell ref="B60:B61"/>
    <mergeCell ref="C60:C61"/>
    <mergeCell ref="D60:D61"/>
    <mergeCell ref="E60:E61"/>
    <mergeCell ref="G72:I72"/>
    <mergeCell ref="B32:B34"/>
    <mergeCell ref="C32:C34"/>
    <mergeCell ref="D32:D34"/>
    <mergeCell ref="E32:E34"/>
    <mergeCell ref="B39:B41"/>
    <mergeCell ref="C39:C41"/>
    <mergeCell ref="D39:D41"/>
    <mergeCell ref="E39:E41"/>
    <mergeCell ref="B18:B20"/>
    <mergeCell ref="C18:C20"/>
    <mergeCell ref="D18:D20"/>
    <mergeCell ref="E18:E20"/>
    <mergeCell ref="B25:B27"/>
    <mergeCell ref="C25:C27"/>
    <mergeCell ref="D25:D27"/>
    <mergeCell ref="E25:E27"/>
    <mergeCell ref="B1:K1"/>
    <mergeCell ref="B2:K2"/>
    <mergeCell ref="B3:K3"/>
    <mergeCell ref="B14:B15"/>
    <mergeCell ref="C14:C15"/>
    <mergeCell ref="D14:D15"/>
    <mergeCell ref="E14:E15"/>
    <mergeCell ref="F14:F15"/>
    <mergeCell ref="G14:K14"/>
  </mergeCells>
  <printOptions horizontalCentered="1"/>
  <pageMargins left="0.59055118110236215" right="0.19685039370078741" top="0.39370078740157483" bottom="0.19685039370078741" header="0" footer="0"/>
  <pageSetup paperSize="9" scale="55" fitToHeight="100" orientation="portrait" r:id="rId1"/>
  <headerFooter differentFirst="1" alignWithMargins="0"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8"/>
  <sheetViews>
    <sheetView view="pageBreakPreview" zoomScale="90" zoomScaleNormal="100" zoomScaleSheetLayoutView="90" workbookViewId="0">
      <pane xSplit="3" ySplit="14" topLeftCell="D15" activePane="bottomRight" state="frozen"/>
      <selection activeCell="A76" sqref="A76:XFD88"/>
      <selection pane="topRight" activeCell="A76" sqref="A76:XFD88"/>
      <selection pane="bottomLeft" activeCell="A76" sqref="A76:XFD88"/>
      <selection pane="bottomRight" activeCell="A76" sqref="A76:XFD88"/>
    </sheetView>
  </sheetViews>
  <sheetFormatPr defaultColWidth="9" defaultRowHeight="12"/>
  <cols>
    <col min="1" max="1" width="1" style="43" customWidth="1"/>
    <col min="2" max="2" width="5.140625" style="43" customWidth="1"/>
    <col min="3" max="3" width="27.28515625" style="43" customWidth="1"/>
    <col min="4" max="4" width="9" style="43" customWidth="1"/>
    <col min="5" max="5" width="9.28515625" style="43" customWidth="1"/>
    <col min="6" max="6" width="47.7109375" style="43" customWidth="1"/>
    <col min="7" max="7" width="15.7109375" style="43" bestFit="1" customWidth="1"/>
    <col min="8" max="8" width="14.85546875" style="43" bestFit="1" customWidth="1"/>
    <col min="9" max="11" width="13.7109375" style="43" customWidth="1"/>
    <col min="12" max="16384" width="9" style="43"/>
  </cols>
  <sheetData>
    <row r="1" spans="2:11">
      <c r="B1" s="149" t="s">
        <v>172</v>
      </c>
      <c r="C1" s="149"/>
      <c r="D1" s="149"/>
      <c r="E1" s="149"/>
      <c r="F1" s="149"/>
      <c r="G1" s="149"/>
      <c r="H1" s="149"/>
      <c r="I1" s="149"/>
      <c r="J1" s="149"/>
      <c r="K1" s="149"/>
    </row>
    <row r="2" spans="2:11" ht="12.75" customHeight="1">
      <c r="B2" s="149" t="s">
        <v>14</v>
      </c>
      <c r="C2" s="149"/>
      <c r="D2" s="149"/>
      <c r="E2" s="149"/>
      <c r="F2" s="149"/>
      <c r="G2" s="149"/>
      <c r="H2" s="149"/>
      <c r="I2" s="149"/>
      <c r="J2" s="149"/>
      <c r="K2" s="149"/>
    </row>
    <row r="3" spans="2:11" ht="28.5" customHeight="1">
      <c r="B3" s="149" t="s">
        <v>173</v>
      </c>
      <c r="C3" s="149"/>
      <c r="D3" s="149"/>
      <c r="E3" s="149"/>
      <c r="F3" s="149"/>
      <c r="G3" s="149"/>
      <c r="H3" s="149"/>
      <c r="I3" s="149"/>
      <c r="J3" s="149"/>
      <c r="K3" s="149"/>
    </row>
    <row r="4" spans="2:11">
      <c r="B4" s="42"/>
      <c r="D4" s="42"/>
      <c r="E4" s="42"/>
      <c r="F4" s="42"/>
      <c r="G4" s="42"/>
      <c r="H4" s="42"/>
      <c r="I4" s="42"/>
      <c r="J4" s="42"/>
      <c r="K4" s="42"/>
    </row>
    <row r="5" spans="2:11">
      <c r="B5" s="42"/>
      <c r="C5" s="44" t="s">
        <v>15</v>
      </c>
      <c r="D5" s="42"/>
      <c r="E5" s="42"/>
      <c r="F5" s="42"/>
      <c r="G5" s="81"/>
      <c r="H5" s="42"/>
      <c r="I5" s="42"/>
      <c r="J5" s="42"/>
      <c r="K5" s="42"/>
    </row>
    <row r="6" spans="2:11">
      <c r="B6" s="43">
        <v>1</v>
      </c>
      <c r="C6" s="45" t="s">
        <v>174</v>
      </c>
      <c r="D6" s="5"/>
      <c r="E6" s="5"/>
      <c r="F6" s="5"/>
      <c r="G6" s="46">
        <v>5</v>
      </c>
      <c r="H6" s="47" t="s">
        <v>126</v>
      </c>
      <c r="I6" s="5"/>
    </row>
    <row r="7" spans="2:11">
      <c r="B7" s="43">
        <v>2</v>
      </c>
      <c r="C7" s="45" t="s">
        <v>129</v>
      </c>
      <c r="D7" s="5"/>
      <c r="E7" s="5"/>
      <c r="F7" s="5"/>
      <c r="G7" s="46">
        <v>1</v>
      </c>
      <c r="H7" s="47" t="s">
        <v>126</v>
      </c>
      <c r="I7" s="5"/>
    </row>
    <row r="8" spans="2:11">
      <c r="B8" s="43">
        <v>3</v>
      </c>
      <c r="C8" s="45" t="s">
        <v>130</v>
      </c>
      <c r="D8" s="5"/>
      <c r="E8" s="5"/>
      <c r="F8" s="5"/>
      <c r="G8" s="46">
        <v>2</v>
      </c>
      <c r="H8" s="47" t="s">
        <v>126</v>
      </c>
      <c r="I8" s="5"/>
    </row>
    <row r="9" spans="2:11">
      <c r="B9" s="43">
        <v>4</v>
      </c>
      <c r="C9" s="45" t="s">
        <v>131</v>
      </c>
      <c r="D9" s="5"/>
      <c r="E9" s="5"/>
      <c r="F9" s="5"/>
      <c r="G9" s="48">
        <v>4.95</v>
      </c>
      <c r="H9" s="47" t="s">
        <v>8</v>
      </c>
      <c r="I9" s="5" t="s">
        <v>16</v>
      </c>
    </row>
    <row r="10" spans="2:11">
      <c r="B10" s="43">
        <v>5</v>
      </c>
      <c r="C10" s="45" t="s">
        <v>132</v>
      </c>
      <c r="D10" s="5"/>
      <c r="E10" s="5"/>
      <c r="F10" s="5"/>
      <c r="G10" s="82">
        <v>19.957000000000001</v>
      </c>
      <c r="H10" s="47" t="s">
        <v>8</v>
      </c>
      <c r="I10" s="5" t="s">
        <v>16</v>
      </c>
    </row>
    <row r="11" spans="2:11">
      <c r="C11" s="45"/>
      <c r="D11" s="5"/>
      <c r="E11" s="5"/>
      <c r="F11" s="5"/>
      <c r="G11" s="47"/>
      <c r="H11" s="47"/>
      <c r="I11" s="5"/>
    </row>
    <row r="12" spans="2:11" ht="20.25" customHeight="1">
      <c r="B12" s="150" t="s">
        <v>17</v>
      </c>
      <c r="C12" s="150" t="s">
        <v>18</v>
      </c>
      <c r="D12" s="150" t="s">
        <v>19</v>
      </c>
      <c r="E12" s="150" t="s">
        <v>3</v>
      </c>
      <c r="F12" s="150" t="s">
        <v>20</v>
      </c>
      <c r="G12" s="152" t="s">
        <v>21</v>
      </c>
      <c r="H12" s="153"/>
      <c r="I12" s="153"/>
      <c r="J12" s="153"/>
      <c r="K12" s="154"/>
    </row>
    <row r="13" spans="2:11" ht="63.75" customHeight="1">
      <c r="B13" s="151"/>
      <c r="C13" s="151"/>
      <c r="D13" s="151"/>
      <c r="E13" s="151"/>
      <c r="F13" s="151"/>
      <c r="G13" s="49" t="s">
        <v>22</v>
      </c>
      <c r="H13" s="49" t="s">
        <v>2</v>
      </c>
      <c r="I13" s="49" t="s">
        <v>4</v>
      </c>
      <c r="J13" s="49" t="s">
        <v>5</v>
      </c>
      <c r="K13" s="49" t="s">
        <v>6</v>
      </c>
    </row>
    <row r="14" spans="2:11">
      <c r="B14" s="49">
        <v>1</v>
      </c>
      <c r="C14" s="49">
        <v>2</v>
      </c>
      <c r="D14" s="49">
        <v>3</v>
      </c>
      <c r="E14" s="49">
        <v>4</v>
      </c>
      <c r="F14" s="49">
        <v>5</v>
      </c>
      <c r="G14" s="49">
        <v>6</v>
      </c>
      <c r="H14" s="49">
        <v>7</v>
      </c>
      <c r="I14" s="49">
        <v>8</v>
      </c>
      <c r="J14" s="49">
        <v>9</v>
      </c>
      <c r="K14" s="49">
        <v>10</v>
      </c>
    </row>
    <row r="15" spans="2:11">
      <c r="B15" s="50">
        <v>1</v>
      </c>
      <c r="C15" s="51" t="s">
        <v>174</v>
      </c>
      <c r="D15" s="49"/>
      <c r="E15" s="49"/>
      <c r="F15" s="49"/>
      <c r="G15" s="49"/>
      <c r="H15" s="49"/>
      <c r="I15" s="49"/>
      <c r="J15" s="49"/>
      <c r="K15" s="49"/>
    </row>
    <row r="16" spans="2:11" ht="138">
      <c r="B16" s="155" t="s">
        <v>7</v>
      </c>
      <c r="C16" s="158" t="s">
        <v>140</v>
      </c>
      <c r="D16" s="150" t="s">
        <v>126</v>
      </c>
      <c r="E16" s="162">
        <v>5</v>
      </c>
      <c r="F16" s="52" t="s">
        <v>134</v>
      </c>
      <c r="G16" s="53">
        <v>599910.06999999995</v>
      </c>
      <c r="H16" s="53"/>
      <c r="I16" s="53"/>
      <c r="J16" s="53"/>
      <c r="K16" s="53"/>
    </row>
    <row r="17" spans="2:11" ht="57">
      <c r="B17" s="156"/>
      <c r="C17" s="159"/>
      <c r="D17" s="161"/>
      <c r="E17" s="163"/>
      <c r="F17" s="54" t="s">
        <v>135</v>
      </c>
      <c r="G17" s="53">
        <v>114582.82</v>
      </c>
      <c r="H17" s="55"/>
      <c r="I17" s="55"/>
      <c r="J17" s="55"/>
      <c r="K17" s="55"/>
    </row>
    <row r="18" spans="2:11">
      <c r="B18" s="157"/>
      <c r="C18" s="160"/>
      <c r="D18" s="151"/>
      <c r="E18" s="164"/>
      <c r="F18" s="56" t="s">
        <v>136</v>
      </c>
      <c r="G18" s="53">
        <v>0.94</v>
      </c>
      <c r="H18" s="57">
        <v>671623.32</v>
      </c>
      <c r="I18" s="55"/>
      <c r="J18" s="55"/>
    </row>
    <row r="19" spans="2:11" ht="49.5" customHeight="1">
      <c r="B19" s="58" t="s">
        <v>10</v>
      </c>
      <c r="C19" s="56" t="s">
        <v>23</v>
      </c>
      <c r="D19" s="49"/>
      <c r="E19" s="59"/>
      <c r="F19" s="56" t="s">
        <v>137</v>
      </c>
      <c r="G19" s="53">
        <v>671623.32</v>
      </c>
      <c r="H19" s="53">
        <v>305588.61</v>
      </c>
      <c r="I19" s="53">
        <v>201487</v>
      </c>
      <c r="J19" s="53">
        <v>107459.73</v>
      </c>
      <c r="K19" s="53">
        <v>57087.98</v>
      </c>
    </row>
    <row r="20" spans="2:11" ht="24">
      <c r="B20" s="60" t="s">
        <v>11</v>
      </c>
      <c r="C20" s="56" t="s">
        <v>178</v>
      </c>
      <c r="D20" s="49"/>
      <c r="E20" s="49"/>
      <c r="F20" s="56" t="s">
        <v>54</v>
      </c>
      <c r="G20" s="53"/>
      <c r="H20" s="53">
        <v>8.17</v>
      </c>
      <c r="I20" s="53">
        <v>4.28</v>
      </c>
      <c r="J20" s="53">
        <v>8.42</v>
      </c>
      <c r="K20" s="53">
        <v>8.42</v>
      </c>
    </row>
    <row r="21" spans="2:11" ht="24">
      <c r="B21" s="60" t="s">
        <v>12</v>
      </c>
      <c r="C21" s="56" t="s">
        <v>180</v>
      </c>
      <c r="D21" s="49"/>
      <c r="E21" s="49"/>
      <c r="F21" s="56"/>
      <c r="G21" s="53">
        <v>4744515.0199999996</v>
      </c>
      <c r="H21" s="53">
        <v>2496658.94</v>
      </c>
      <c r="I21" s="53">
        <v>862364.36</v>
      </c>
      <c r="J21" s="53">
        <v>904810.93</v>
      </c>
      <c r="K21" s="53">
        <v>480680.79</v>
      </c>
    </row>
    <row r="22" spans="2:11">
      <c r="B22" s="50">
        <v>2</v>
      </c>
      <c r="C22" s="51" t="s">
        <v>129</v>
      </c>
      <c r="D22" s="49"/>
      <c r="E22" s="49"/>
      <c r="F22" s="49"/>
      <c r="G22" s="49"/>
      <c r="H22" s="49"/>
      <c r="I22" s="49"/>
      <c r="J22" s="49"/>
      <c r="K22" s="49"/>
    </row>
    <row r="23" spans="2:11" ht="138">
      <c r="B23" s="155" t="s">
        <v>9</v>
      </c>
      <c r="C23" s="158" t="s">
        <v>175</v>
      </c>
      <c r="D23" s="150" t="s">
        <v>126</v>
      </c>
      <c r="E23" s="162">
        <v>1</v>
      </c>
      <c r="F23" s="52" t="s">
        <v>134</v>
      </c>
      <c r="G23" s="53">
        <v>493313.47</v>
      </c>
      <c r="H23" s="53"/>
      <c r="I23" s="53"/>
      <c r="J23" s="53"/>
      <c r="K23" s="53"/>
    </row>
    <row r="24" spans="2:11" ht="57">
      <c r="B24" s="156"/>
      <c r="C24" s="159"/>
      <c r="D24" s="161"/>
      <c r="E24" s="163"/>
      <c r="F24" s="54" t="s">
        <v>135</v>
      </c>
      <c r="G24" s="53">
        <v>94222.87</v>
      </c>
      <c r="H24" s="55"/>
      <c r="I24" s="55"/>
      <c r="J24" s="55"/>
      <c r="K24" s="55"/>
    </row>
    <row r="25" spans="2:11">
      <c r="B25" s="157"/>
      <c r="C25" s="160"/>
      <c r="D25" s="151"/>
      <c r="E25" s="164"/>
      <c r="F25" s="56" t="s">
        <v>136</v>
      </c>
      <c r="G25" s="53">
        <v>0.94</v>
      </c>
      <c r="H25" s="57">
        <v>552284.16000000003</v>
      </c>
      <c r="I25" s="55"/>
      <c r="J25" s="55"/>
    </row>
    <row r="26" spans="2:11" ht="49.5" customHeight="1">
      <c r="B26" s="58" t="s">
        <v>75</v>
      </c>
      <c r="C26" s="56" t="s">
        <v>23</v>
      </c>
      <c r="D26" s="49"/>
      <c r="E26" s="59"/>
      <c r="F26" s="56" t="s">
        <v>137</v>
      </c>
      <c r="G26" s="53">
        <v>552284.16000000003</v>
      </c>
      <c r="H26" s="53">
        <v>251289.29</v>
      </c>
      <c r="I26" s="53">
        <v>165685.25</v>
      </c>
      <c r="J26" s="53">
        <v>88365.47</v>
      </c>
      <c r="K26" s="53">
        <v>46944.15</v>
      </c>
    </row>
    <row r="27" spans="2:11" ht="24">
      <c r="B27" s="60" t="s">
        <v>116</v>
      </c>
      <c r="C27" s="56" t="s">
        <v>178</v>
      </c>
      <c r="D27" s="49"/>
      <c r="E27" s="49"/>
      <c r="F27" s="56" t="s">
        <v>54</v>
      </c>
      <c r="G27" s="53"/>
      <c r="H27" s="53">
        <v>8.17</v>
      </c>
      <c r="I27" s="53">
        <v>4.28</v>
      </c>
      <c r="J27" s="53">
        <v>8.42</v>
      </c>
      <c r="K27" s="53">
        <v>8.42</v>
      </c>
    </row>
    <row r="28" spans="2:11" ht="24">
      <c r="B28" s="60" t="s">
        <v>117</v>
      </c>
      <c r="C28" s="56" t="s">
        <v>180</v>
      </c>
      <c r="D28" s="49"/>
      <c r="E28" s="49"/>
      <c r="F28" s="56"/>
      <c r="G28" s="53">
        <v>3901473.37</v>
      </c>
      <c r="H28" s="53">
        <v>2053033.5</v>
      </c>
      <c r="I28" s="53">
        <v>709132.87</v>
      </c>
      <c r="J28" s="53">
        <v>744037.26</v>
      </c>
      <c r="K28" s="53">
        <v>395269.74</v>
      </c>
    </row>
    <row r="29" spans="2:11">
      <c r="B29" s="50">
        <v>3</v>
      </c>
      <c r="C29" s="51" t="s">
        <v>130</v>
      </c>
      <c r="D29" s="49"/>
      <c r="E29" s="49"/>
      <c r="F29" s="49"/>
      <c r="G29" s="49"/>
      <c r="H29" s="49"/>
      <c r="I29" s="49"/>
      <c r="J29" s="49"/>
      <c r="K29" s="49"/>
    </row>
    <row r="30" spans="2:11" ht="138">
      <c r="B30" s="155" t="s">
        <v>139</v>
      </c>
      <c r="C30" s="158" t="s">
        <v>150</v>
      </c>
      <c r="D30" s="150" t="s">
        <v>126</v>
      </c>
      <c r="E30" s="162">
        <v>2</v>
      </c>
      <c r="F30" s="52" t="s">
        <v>134</v>
      </c>
      <c r="G30" s="53">
        <v>1454873.18</v>
      </c>
      <c r="H30" s="53"/>
      <c r="I30" s="53"/>
      <c r="J30" s="53"/>
      <c r="K30" s="53"/>
    </row>
    <row r="31" spans="2:11" ht="57">
      <c r="B31" s="156"/>
      <c r="C31" s="159"/>
      <c r="D31" s="161"/>
      <c r="E31" s="163"/>
      <c r="F31" s="54" t="s">
        <v>135</v>
      </c>
      <c r="G31" s="53">
        <v>277880.78000000003</v>
      </c>
      <c r="H31" s="55"/>
      <c r="I31" s="55"/>
      <c r="J31" s="55"/>
      <c r="K31" s="55"/>
    </row>
    <row r="32" spans="2:11">
      <c r="B32" s="157"/>
      <c r="C32" s="160"/>
      <c r="D32" s="151"/>
      <c r="E32" s="164"/>
      <c r="F32" s="56" t="s">
        <v>136</v>
      </c>
      <c r="G32" s="53">
        <v>0.94</v>
      </c>
      <c r="H32" s="57">
        <v>1628788.72</v>
      </c>
      <c r="I32" s="55"/>
      <c r="J32" s="55"/>
    </row>
    <row r="33" spans="2:11" ht="49.5" customHeight="1">
      <c r="B33" s="58" t="s">
        <v>141</v>
      </c>
      <c r="C33" s="56" t="s">
        <v>23</v>
      </c>
      <c r="D33" s="49"/>
      <c r="E33" s="59"/>
      <c r="F33" s="56" t="s">
        <v>137</v>
      </c>
      <c r="G33" s="53">
        <v>1628788.72</v>
      </c>
      <c r="H33" s="53">
        <v>741098.87</v>
      </c>
      <c r="I33" s="53">
        <v>488636.62</v>
      </c>
      <c r="J33" s="53">
        <v>260606.2</v>
      </c>
      <c r="K33" s="53">
        <v>138447.04000000001</v>
      </c>
    </row>
    <row r="34" spans="2:11" ht="24">
      <c r="B34" s="60" t="s">
        <v>142</v>
      </c>
      <c r="C34" s="56" t="s">
        <v>178</v>
      </c>
      <c r="D34" s="49"/>
      <c r="E34" s="49"/>
      <c r="F34" s="56" t="s">
        <v>54</v>
      </c>
      <c r="G34" s="53"/>
      <c r="H34" s="53">
        <v>8.17</v>
      </c>
      <c r="I34" s="53">
        <v>4.28</v>
      </c>
      <c r="J34" s="53">
        <v>8.42</v>
      </c>
      <c r="K34" s="53">
        <v>8.42</v>
      </c>
    </row>
    <row r="35" spans="2:11" ht="24">
      <c r="B35" s="60" t="s">
        <v>143</v>
      </c>
      <c r="C35" s="56" t="s">
        <v>180</v>
      </c>
      <c r="D35" s="49"/>
      <c r="E35" s="49"/>
      <c r="F35" s="56"/>
      <c r="G35" s="53">
        <v>11506170.779999999</v>
      </c>
      <c r="H35" s="53">
        <v>6054777.7699999996</v>
      </c>
      <c r="I35" s="53">
        <v>2091364.73</v>
      </c>
      <c r="J35" s="53">
        <v>2194304.2000000002</v>
      </c>
      <c r="K35" s="53">
        <v>1165724.08</v>
      </c>
    </row>
    <row r="36" spans="2:11">
      <c r="B36" s="50">
        <v>4</v>
      </c>
      <c r="C36" s="51" t="s">
        <v>131</v>
      </c>
      <c r="D36" s="49"/>
      <c r="E36" s="49"/>
      <c r="F36" s="49"/>
      <c r="G36" s="49"/>
      <c r="H36" s="49"/>
      <c r="I36" s="49"/>
      <c r="J36" s="49"/>
      <c r="K36" s="49"/>
    </row>
    <row r="37" spans="2:11" ht="138">
      <c r="B37" s="155" t="s">
        <v>149</v>
      </c>
      <c r="C37" s="158" t="s">
        <v>155</v>
      </c>
      <c r="D37" s="166" t="s">
        <v>8</v>
      </c>
      <c r="E37" s="166">
        <v>4.95</v>
      </c>
      <c r="F37" s="56" t="s">
        <v>156</v>
      </c>
      <c r="G37" s="53">
        <v>1922681.34</v>
      </c>
      <c r="H37" s="53"/>
      <c r="I37" s="53"/>
      <c r="J37" s="53"/>
      <c r="K37" s="53"/>
    </row>
    <row r="38" spans="2:11" ht="57">
      <c r="B38" s="156"/>
      <c r="C38" s="159"/>
      <c r="D38" s="167"/>
      <c r="E38" s="167"/>
      <c r="F38" s="54" t="s">
        <v>135</v>
      </c>
      <c r="G38" s="53">
        <v>367232.14</v>
      </c>
      <c r="H38" s="55"/>
      <c r="I38" s="55"/>
      <c r="J38" s="55"/>
      <c r="K38" s="55"/>
    </row>
    <row r="39" spans="2:11">
      <c r="B39" s="61"/>
      <c r="C39" s="62"/>
      <c r="D39" s="63"/>
      <c r="E39" s="63"/>
      <c r="F39" s="56" t="s">
        <v>136</v>
      </c>
      <c r="G39" s="53">
        <v>0.94</v>
      </c>
      <c r="H39" s="57">
        <v>2152518.67</v>
      </c>
      <c r="I39" s="55"/>
      <c r="J39" s="55"/>
    </row>
    <row r="40" spans="2:11" ht="49.5" customHeight="1">
      <c r="B40" s="58" t="s">
        <v>146</v>
      </c>
      <c r="C40" s="56" t="s">
        <v>23</v>
      </c>
      <c r="D40" s="49"/>
      <c r="E40" s="59"/>
      <c r="F40" s="56" t="s">
        <v>158</v>
      </c>
      <c r="G40" s="53">
        <v>2152518.67</v>
      </c>
      <c r="H40" s="53">
        <v>1722014.94</v>
      </c>
      <c r="I40" s="53">
        <v>86100.75</v>
      </c>
      <c r="J40" s="53">
        <v>150676.31</v>
      </c>
      <c r="K40" s="53">
        <v>193726.68</v>
      </c>
    </row>
    <row r="41" spans="2:11" ht="24">
      <c r="B41" s="58" t="s">
        <v>147</v>
      </c>
      <c r="C41" s="56" t="s">
        <v>178</v>
      </c>
      <c r="D41" s="49"/>
      <c r="E41" s="49"/>
      <c r="F41" s="56" t="s">
        <v>54</v>
      </c>
      <c r="G41" s="53"/>
      <c r="H41" s="53">
        <v>4.96</v>
      </c>
      <c r="I41" s="53">
        <v>4.28</v>
      </c>
      <c r="J41" s="53">
        <v>8.42</v>
      </c>
      <c r="K41" s="53">
        <v>8.42</v>
      </c>
    </row>
    <row r="42" spans="2:11" ht="24">
      <c r="B42" s="58" t="s">
        <v>148</v>
      </c>
      <c r="C42" s="56" t="s">
        <v>180</v>
      </c>
      <c r="D42" s="49"/>
      <c r="E42" s="49"/>
      <c r="F42" s="56"/>
      <c r="G42" s="53">
        <v>11809578.49</v>
      </c>
      <c r="H42" s="53">
        <v>8541194.0999999996</v>
      </c>
      <c r="I42" s="53">
        <v>368511.21</v>
      </c>
      <c r="J42" s="53">
        <v>1268694.53</v>
      </c>
      <c r="K42" s="53">
        <v>1631178.65</v>
      </c>
    </row>
    <row r="43" spans="2:11">
      <c r="B43" s="50">
        <v>5</v>
      </c>
      <c r="C43" s="51" t="s">
        <v>132</v>
      </c>
      <c r="D43" s="49"/>
      <c r="E43" s="49"/>
      <c r="F43" s="49"/>
      <c r="G43" s="49"/>
      <c r="H43" s="49"/>
      <c r="I43" s="49"/>
      <c r="J43" s="49"/>
      <c r="K43" s="49"/>
    </row>
    <row r="44" spans="2:11" ht="138">
      <c r="B44" s="155" t="s">
        <v>149</v>
      </c>
      <c r="C44" s="158" t="s">
        <v>162</v>
      </c>
      <c r="D44" s="150" t="s">
        <v>8</v>
      </c>
      <c r="E44" s="166">
        <v>19.957000000000001</v>
      </c>
      <c r="F44" s="56" t="s">
        <v>156</v>
      </c>
      <c r="G44" s="53">
        <v>5969203.25</v>
      </c>
      <c r="H44" s="53"/>
      <c r="I44" s="53"/>
      <c r="J44" s="53"/>
      <c r="K44" s="53"/>
    </row>
    <row r="45" spans="2:11" ht="57">
      <c r="B45" s="156"/>
      <c r="C45" s="159"/>
      <c r="D45" s="161"/>
      <c r="E45" s="167"/>
      <c r="F45" s="64" t="s">
        <v>135</v>
      </c>
      <c r="G45" s="65">
        <v>1140117.82</v>
      </c>
      <c r="H45" s="66"/>
      <c r="I45" s="66"/>
      <c r="J45" s="66"/>
      <c r="K45" s="66"/>
    </row>
    <row r="46" spans="2:11">
      <c r="B46" s="61"/>
      <c r="C46" s="62"/>
      <c r="D46" s="63"/>
      <c r="E46" s="63"/>
      <c r="F46" s="56" t="s">
        <v>136</v>
      </c>
      <c r="G46" s="53">
        <v>0.94</v>
      </c>
      <c r="H46" s="57">
        <v>6682761.8099999996</v>
      </c>
      <c r="I46" s="55"/>
      <c r="J46" s="55"/>
      <c r="K46" s="67"/>
    </row>
    <row r="47" spans="2:11" ht="49.5" customHeight="1">
      <c r="B47" s="58" t="s">
        <v>151</v>
      </c>
      <c r="C47" s="56" t="s">
        <v>23</v>
      </c>
      <c r="D47" s="49"/>
      <c r="E47" s="59"/>
      <c r="F47" s="56" t="s">
        <v>164</v>
      </c>
      <c r="G47" s="53">
        <v>6682761.8099999996</v>
      </c>
      <c r="H47" s="53">
        <v>5346209.45</v>
      </c>
      <c r="I47" s="53">
        <v>267310.46999999997</v>
      </c>
      <c r="J47" s="53">
        <v>467793.33</v>
      </c>
      <c r="K47" s="53">
        <v>601448.56000000006</v>
      </c>
    </row>
    <row r="48" spans="2:11" ht="24">
      <c r="B48" s="58" t="s">
        <v>152</v>
      </c>
      <c r="C48" s="56" t="s">
        <v>178</v>
      </c>
      <c r="D48" s="49"/>
      <c r="E48" s="49"/>
      <c r="F48" s="56" t="s">
        <v>54</v>
      </c>
      <c r="G48" s="53"/>
      <c r="H48" s="53">
        <v>4.96</v>
      </c>
      <c r="I48" s="53">
        <v>4.28</v>
      </c>
      <c r="J48" s="53">
        <v>8.42</v>
      </c>
      <c r="K48" s="53">
        <v>8.42</v>
      </c>
    </row>
    <row r="49" spans="2:11" ht="24">
      <c r="B49" s="58" t="s">
        <v>153</v>
      </c>
      <c r="C49" s="56" t="s">
        <v>180</v>
      </c>
      <c r="D49" s="49"/>
      <c r="E49" s="49"/>
      <c r="F49" s="56"/>
      <c r="G49" s="53">
        <v>36664304.399999999</v>
      </c>
      <c r="H49" s="53">
        <v>26517198.870000001</v>
      </c>
      <c r="I49" s="53">
        <v>1144088.81</v>
      </c>
      <c r="J49" s="53">
        <v>3938819.84</v>
      </c>
      <c r="K49" s="53">
        <v>5064196.88</v>
      </c>
    </row>
    <row r="50" spans="2:11" ht="13.5" customHeight="1">
      <c r="B50" s="68" t="s">
        <v>176</v>
      </c>
      <c r="C50" s="51" t="s">
        <v>24</v>
      </c>
      <c r="D50" s="49"/>
      <c r="E50" s="49"/>
      <c r="F50" s="56"/>
      <c r="G50" s="69">
        <v>68626042.060000002</v>
      </c>
      <c r="H50" s="69">
        <v>45662863.18</v>
      </c>
      <c r="I50" s="69">
        <v>5175461.9800000004</v>
      </c>
      <c r="J50" s="69">
        <v>9050666.7599999998</v>
      </c>
      <c r="K50" s="69">
        <v>8737050.1400000006</v>
      </c>
    </row>
    <row r="51" spans="2:11" ht="24">
      <c r="B51" s="58" t="s">
        <v>177</v>
      </c>
      <c r="C51" s="56" t="s">
        <v>25</v>
      </c>
      <c r="D51" s="56"/>
      <c r="E51" s="56"/>
      <c r="F51" s="70"/>
      <c r="G51" s="53">
        <v>2058781.26</v>
      </c>
      <c r="H51" s="53">
        <v>1369885.9</v>
      </c>
      <c r="I51" s="53">
        <v>155263.85999999999</v>
      </c>
      <c r="J51" s="53">
        <v>271520</v>
      </c>
      <c r="K51" s="53">
        <v>262111.5</v>
      </c>
    </row>
    <row r="52" spans="2:11" ht="24.75" customHeight="1">
      <c r="B52" s="58" t="s">
        <v>167</v>
      </c>
      <c r="C52" s="56" t="s">
        <v>27</v>
      </c>
      <c r="D52" s="56"/>
      <c r="E52" s="56"/>
      <c r="F52" s="70"/>
      <c r="G52" s="53">
        <v>70684823.319999993</v>
      </c>
      <c r="H52" s="53">
        <v>47032749.079999998</v>
      </c>
      <c r="I52" s="53">
        <v>5330725.84</v>
      </c>
      <c r="J52" s="53">
        <v>9322186.7599999998</v>
      </c>
      <c r="K52" s="53">
        <v>8999161.6400000006</v>
      </c>
    </row>
    <row r="53" spans="2:11" ht="24.75" customHeight="1">
      <c r="B53" s="58" t="s">
        <v>168</v>
      </c>
      <c r="C53" s="56" t="s">
        <v>29</v>
      </c>
      <c r="D53" s="56"/>
      <c r="E53" s="56"/>
      <c r="F53" s="70"/>
      <c r="G53" s="53">
        <v>12723268.199999999</v>
      </c>
      <c r="H53" s="53">
        <v>8465894.8300000001</v>
      </c>
      <c r="I53" s="53">
        <v>959530.65</v>
      </c>
      <c r="J53" s="53">
        <v>1677993.62</v>
      </c>
      <c r="K53" s="53">
        <v>1619849.1</v>
      </c>
    </row>
    <row r="54" spans="2:11" ht="24.75" customHeight="1">
      <c r="B54" s="68" t="s">
        <v>169</v>
      </c>
      <c r="C54" s="51" t="s">
        <v>31</v>
      </c>
      <c r="D54" s="51"/>
      <c r="E54" s="51"/>
      <c r="F54" s="71"/>
      <c r="G54" s="72">
        <v>83408091.519999996</v>
      </c>
      <c r="H54" s="72">
        <v>55498643.909999996</v>
      </c>
      <c r="I54" s="72">
        <v>6290256.4900000002</v>
      </c>
      <c r="J54" s="72">
        <v>11000180.380000001</v>
      </c>
      <c r="K54" s="72">
        <v>10619010.74</v>
      </c>
    </row>
    <row r="55" spans="2:11">
      <c r="B55" s="73"/>
      <c r="C55" s="74"/>
      <c r="D55" s="74"/>
      <c r="E55" s="74"/>
      <c r="F55" s="75"/>
      <c r="G55" s="75"/>
      <c r="H55" s="75"/>
      <c r="I55" s="75"/>
      <c r="J55" s="75"/>
      <c r="K55" s="75"/>
    </row>
    <row r="56" spans="2:11" s="76" customFormat="1" ht="12.75">
      <c r="C56" s="77" t="s">
        <v>32</v>
      </c>
      <c r="F56" s="78"/>
      <c r="G56" s="168" t="s">
        <v>33</v>
      </c>
      <c r="H56" s="168"/>
      <c r="I56" s="168"/>
      <c r="J56" s="78"/>
      <c r="K56" s="78"/>
    </row>
    <row r="57" spans="2:11" s="76" customFormat="1" ht="12.75">
      <c r="F57" s="79"/>
      <c r="G57" s="80"/>
      <c r="H57" s="79"/>
      <c r="I57" s="79"/>
      <c r="J57" s="79"/>
      <c r="K57" s="79"/>
    </row>
    <row r="58" spans="2:11" s="76" customFormat="1" ht="12.75">
      <c r="C58" s="76" t="s">
        <v>34</v>
      </c>
      <c r="G58" s="165" t="s">
        <v>35</v>
      </c>
      <c r="H58" s="165"/>
      <c r="I58" s="165"/>
    </row>
  </sheetData>
  <dataConsolidate/>
  <mergeCells count="31">
    <mergeCell ref="G58:I58"/>
    <mergeCell ref="B30:B32"/>
    <mergeCell ref="C30:C32"/>
    <mergeCell ref="D30:D32"/>
    <mergeCell ref="E30:E32"/>
    <mergeCell ref="B37:B38"/>
    <mergeCell ref="C37:C38"/>
    <mergeCell ref="D37:D38"/>
    <mergeCell ref="E37:E38"/>
    <mergeCell ref="B44:B45"/>
    <mergeCell ref="C44:C45"/>
    <mergeCell ref="D44:D45"/>
    <mergeCell ref="E44:E45"/>
    <mergeCell ref="G56:I56"/>
    <mergeCell ref="B16:B18"/>
    <mergeCell ref="C16:C18"/>
    <mergeCell ref="D16:D18"/>
    <mergeCell ref="E16:E18"/>
    <mergeCell ref="B23:B25"/>
    <mergeCell ref="C23:C25"/>
    <mergeCell ref="D23:D25"/>
    <mergeCell ref="E23:E25"/>
    <mergeCell ref="B1:K1"/>
    <mergeCell ref="B2:K2"/>
    <mergeCell ref="B3:K3"/>
    <mergeCell ref="B12:B13"/>
    <mergeCell ref="C12:C13"/>
    <mergeCell ref="D12:D13"/>
    <mergeCell ref="E12:E13"/>
    <mergeCell ref="F12:F13"/>
    <mergeCell ref="G12:K12"/>
  </mergeCells>
  <printOptions horizontalCentered="1"/>
  <pageMargins left="0.59055118110236215" right="0.19685039370078741" top="0.39370078740157483" bottom="0.19685039370078741" header="0" footer="0"/>
  <pageSetup paperSize="9" scale="55" fitToHeight="100" orientation="portrait" r:id="rId1"/>
  <headerFooter differentFirst="1" alignWithMargins="0"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66"/>
  <sheetViews>
    <sheetView view="pageBreakPreview" zoomScale="90" zoomScaleNormal="100" zoomScaleSheetLayoutView="90" workbookViewId="0">
      <pane xSplit="3" ySplit="15" topLeftCell="D16" activePane="bottomRight" state="frozen"/>
      <selection activeCell="A76" sqref="A76:XFD88"/>
      <selection pane="topRight" activeCell="A76" sqref="A76:XFD88"/>
      <selection pane="bottomLeft" activeCell="A76" sqref="A76:XFD88"/>
      <selection pane="bottomRight" activeCell="A76" sqref="A76:XFD88"/>
    </sheetView>
  </sheetViews>
  <sheetFormatPr defaultColWidth="9" defaultRowHeight="12"/>
  <cols>
    <col min="1" max="1" width="1" style="43" customWidth="1"/>
    <col min="2" max="2" width="5.140625" style="43" customWidth="1"/>
    <col min="3" max="3" width="27.28515625" style="43" customWidth="1"/>
    <col min="4" max="4" width="9" style="43" customWidth="1"/>
    <col min="5" max="5" width="9.28515625" style="43" customWidth="1"/>
    <col min="6" max="6" width="47.7109375" style="43" customWidth="1"/>
    <col min="7" max="7" width="15.7109375" style="43" bestFit="1" customWidth="1"/>
    <col min="8" max="8" width="14.85546875" style="43" bestFit="1" customWidth="1"/>
    <col min="9" max="11" width="13.7109375" style="43" customWidth="1"/>
    <col min="12" max="16384" width="9" style="43"/>
  </cols>
  <sheetData>
    <row r="1" spans="2:11">
      <c r="B1" s="149" t="s">
        <v>184</v>
      </c>
      <c r="C1" s="149"/>
      <c r="D1" s="149"/>
      <c r="E1" s="149"/>
      <c r="F1" s="149"/>
      <c r="G1" s="149"/>
      <c r="H1" s="149"/>
      <c r="I1" s="149"/>
      <c r="J1" s="149"/>
      <c r="K1" s="149"/>
    </row>
    <row r="2" spans="2:11" ht="12.75" customHeight="1">
      <c r="B2" s="149" t="s">
        <v>14</v>
      </c>
      <c r="C2" s="149"/>
      <c r="D2" s="149"/>
      <c r="E2" s="149"/>
      <c r="F2" s="149"/>
      <c r="G2" s="149"/>
      <c r="H2" s="149"/>
      <c r="I2" s="149"/>
      <c r="J2" s="149"/>
      <c r="K2" s="149"/>
    </row>
    <row r="3" spans="2:11" ht="28.5" customHeight="1">
      <c r="B3" s="149" t="s">
        <v>185</v>
      </c>
      <c r="C3" s="149"/>
      <c r="D3" s="149"/>
      <c r="E3" s="149"/>
      <c r="F3" s="149"/>
      <c r="G3" s="149"/>
      <c r="H3" s="149"/>
      <c r="I3" s="149"/>
      <c r="J3" s="149"/>
      <c r="K3" s="149"/>
    </row>
    <row r="4" spans="2:11">
      <c r="B4" s="89"/>
      <c r="D4" s="89"/>
      <c r="E4" s="89"/>
      <c r="F4" s="89"/>
      <c r="G4" s="89"/>
      <c r="H4" s="89"/>
      <c r="I4" s="89"/>
      <c r="J4" s="89"/>
      <c r="K4" s="89"/>
    </row>
    <row r="5" spans="2:11">
      <c r="B5" s="89"/>
      <c r="C5" s="44" t="s">
        <v>15</v>
      </c>
      <c r="D5" s="89"/>
      <c r="E5" s="89"/>
      <c r="F5" s="89"/>
      <c r="G5" s="81"/>
      <c r="H5" s="89"/>
      <c r="I5" s="89"/>
      <c r="J5" s="89"/>
      <c r="K5" s="89"/>
    </row>
    <row r="6" spans="2:11">
      <c r="B6" s="43">
        <v>1</v>
      </c>
      <c r="C6" s="45" t="s">
        <v>127</v>
      </c>
      <c r="D6" s="5"/>
      <c r="E6" s="5"/>
      <c r="F6" s="5"/>
      <c r="G6" s="46">
        <v>1</v>
      </c>
      <c r="H6" s="47" t="s">
        <v>126</v>
      </c>
      <c r="I6" s="5"/>
    </row>
    <row r="7" spans="2:11">
      <c r="B7" s="43">
        <v>2</v>
      </c>
      <c r="C7" s="45" t="s">
        <v>128</v>
      </c>
      <c r="D7" s="5"/>
      <c r="E7" s="5"/>
      <c r="F7" s="5"/>
      <c r="G7" s="46">
        <v>2</v>
      </c>
      <c r="H7" s="47" t="s">
        <v>126</v>
      </c>
      <c r="I7" s="5"/>
    </row>
    <row r="8" spans="2:11">
      <c r="B8" s="43">
        <v>3</v>
      </c>
      <c r="C8" s="45" t="s">
        <v>129</v>
      </c>
      <c r="D8" s="5"/>
      <c r="E8" s="5"/>
      <c r="F8" s="5"/>
      <c r="G8" s="46">
        <v>2</v>
      </c>
      <c r="H8" s="47" t="s">
        <v>126</v>
      </c>
      <c r="I8" s="5"/>
    </row>
    <row r="9" spans="2:11">
      <c r="B9" s="43">
        <v>4</v>
      </c>
      <c r="C9" s="45" t="s">
        <v>186</v>
      </c>
      <c r="D9" s="5"/>
      <c r="E9" s="5"/>
      <c r="F9" s="5"/>
      <c r="G9" s="46">
        <v>1</v>
      </c>
      <c r="H9" s="47" t="s">
        <v>126</v>
      </c>
      <c r="I9" s="5"/>
    </row>
    <row r="10" spans="2:11">
      <c r="B10" s="43">
        <v>5</v>
      </c>
      <c r="C10" s="45" t="s">
        <v>131</v>
      </c>
      <c r="D10" s="5"/>
      <c r="E10" s="5"/>
      <c r="F10" s="5"/>
      <c r="G10" s="82">
        <v>4.0999999999999996</v>
      </c>
      <c r="H10" s="47" t="s">
        <v>8</v>
      </c>
      <c r="I10" s="5" t="s">
        <v>16</v>
      </c>
    </row>
    <row r="11" spans="2:11">
      <c r="B11" s="43">
        <v>6</v>
      </c>
      <c r="C11" s="45" t="s">
        <v>132</v>
      </c>
      <c r="D11" s="5"/>
      <c r="E11" s="5"/>
      <c r="F11" s="5"/>
      <c r="G11" s="82">
        <v>11.337999999999999</v>
      </c>
      <c r="H11" s="47" t="s">
        <v>8</v>
      </c>
      <c r="I11" s="5" t="s">
        <v>16</v>
      </c>
    </row>
    <row r="12" spans="2:11">
      <c r="C12" s="45"/>
      <c r="D12" s="5"/>
      <c r="E12" s="5"/>
      <c r="F12" s="5"/>
      <c r="G12" s="47"/>
      <c r="H12" s="47"/>
      <c r="I12" s="5"/>
    </row>
    <row r="13" spans="2:11" ht="20.25" customHeight="1">
      <c r="B13" s="150" t="s">
        <v>17</v>
      </c>
      <c r="C13" s="150" t="s">
        <v>18</v>
      </c>
      <c r="D13" s="150" t="s">
        <v>19</v>
      </c>
      <c r="E13" s="150" t="s">
        <v>3</v>
      </c>
      <c r="F13" s="150" t="s">
        <v>20</v>
      </c>
      <c r="G13" s="152" t="s">
        <v>21</v>
      </c>
      <c r="H13" s="153"/>
      <c r="I13" s="153"/>
      <c r="J13" s="153"/>
      <c r="K13" s="154"/>
    </row>
    <row r="14" spans="2:11" ht="63.75" customHeight="1">
      <c r="B14" s="151"/>
      <c r="C14" s="151"/>
      <c r="D14" s="151"/>
      <c r="E14" s="151"/>
      <c r="F14" s="151"/>
      <c r="G14" s="49" t="s">
        <v>22</v>
      </c>
      <c r="H14" s="49" t="s">
        <v>2</v>
      </c>
      <c r="I14" s="49" t="s">
        <v>4</v>
      </c>
      <c r="J14" s="49" t="s">
        <v>5</v>
      </c>
      <c r="K14" s="49" t="s">
        <v>6</v>
      </c>
    </row>
    <row r="15" spans="2:11">
      <c r="B15" s="49">
        <v>1</v>
      </c>
      <c r="C15" s="49">
        <v>2</v>
      </c>
      <c r="D15" s="49">
        <v>3</v>
      </c>
      <c r="E15" s="49">
        <v>4</v>
      </c>
      <c r="F15" s="49">
        <v>5</v>
      </c>
      <c r="G15" s="49">
        <v>6</v>
      </c>
      <c r="H15" s="49">
        <v>7</v>
      </c>
      <c r="I15" s="49">
        <v>8</v>
      </c>
      <c r="J15" s="49">
        <v>9</v>
      </c>
      <c r="K15" s="49">
        <v>10</v>
      </c>
    </row>
    <row r="16" spans="2:11">
      <c r="B16" s="50">
        <v>1</v>
      </c>
      <c r="C16" s="51" t="s">
        <v>127</v>
      </c>
      <c r="D16" s="49"/>
      <c r="E16" s="49"/>
      <c r="F16" s="49"/>
      <c r="G16" s="49"/>
      <c r="H16" s="49"/>
      <c r="I16" s="49"/>
      <c r="J16" s="49"/>
      <c r="K16" s="49"/>
    </row>
    <row r="17" spans="2:11" ht="138">
      <c r="B17" s="155" t="s">
        <v>7</v>
      </c>
      <c r="C17" s="158" t="s">
        <v>138</v>
      </c>
      <c r="D17" s="150" t="s">
        <v>126</v>
      </c>
      <c r="E17" s="162">
        <v>1</v>
      </c>
      <c r="F17" s="86" t="s">
        <v>134</v>
      </c>
      <c r="G17" s="53">
        <v>249090.45</v>
      </c>
      <c r="H17" s="53"/>
      <c r="I17" s="53"/>
      <c r="J17" s="53"/>
      <c r="K17" s="53"/>
    </row>
    <row r="18" spans="2:11" ht="57">
      <c r="B18" s="156"/>
      <c r="C18" s="159"/>
      <c r="D18" s="161"/>
      <c r="E18" s="163"/>
      <c r="F18" s="54" t="s">
        <v>135</v>
      </c>
      <c r="G18" s="53">
        <v>47576.28</v>
      </c>
      <c r="H18" s="55"/>
      <c r="I18" s="55"/>
      <c r="J18" s="55"/>
      <c r="K18" s="55"/>
    </row>
    <row r="19" spans="2:11">
      <c r="B19" s="157"/>
      <c r="C19" s="160"/>
      <c r="D19" s="151"/>
      <c r="E19" s="164"/>
      <c r="F19" s="56" t="s">
        <v>136</v>
      </c>
      <c r="G19" s="53">
        <v>0.75</v>
      </c>
      <c r="H19" s="57">
        <v>222500.05</v>
      </c>
      <c r="I19" s="55"/>
      <c r="J19" s="55"/>
    </row>
    <row r="20" spans="2:11" ht="49.5" customHeight="1">
      <c r="B20" s="58" t="s">
        <v>10</v>
      </c>
      <c r="C20" s="56" t="s">
        <v>23</v>
      </c>
      <c r="D20" s="49"/>
      <c r="E20" s="59"/>
      <c r="F20" s="56" t="s">
        <v>137</v>
      </c>
      <c r="G20" s="53">
        <v>222500.05</v>
      </c>
      <c r="H20" s="53">
        <v>101237.52</v>
      </c>
      <c r="I20" s="53">
        <v>66750.02</v>
      </c>
      <c r="J20" s="53">
        <v>35600.01</v>
      </c>
      <c r="K20" s="53">
        <v>18912.5</v>
      </c>
    </row>
    <row r="21" spans="2:11" ht="24">
      <c r="B21" s="84" t="s">
        <v>11</v>
      </c>
      <c r="C21" s="56" t="s">
        <v>178</v>
      </c>
      <c r="D21" s="49"/>
      <c r="E21" s="49"/>
      <c r="F21" s="56" t="s">
        <v>54</v>
      </c>
      <c r="G21" s="53"/>
      <c r="H21" s="53">
        <v>8.17</v>
      </c>
      <c r="I21" s="53">
        <v>4.28</v>
      </c>
      <c r="J21" s="53">
        <v>8.42</v>
      </c>
      <c r="K21" s="53">
        <v>8.42</v>
      </c>
    </row>
    <row r="22" spans="2:11" ht="24">
      <c r="B22" s="84" t="s">
        <v>12</v>
      </c>
      <c r="C22" s="56" t="s">
        <v>180</v>
      </c>
      <c r="D22" s="49"/>
      <c r="E22" s="49"/>
      <c r="F22" s="56"/>
      <c r="G22" s="53">
        <v>1571795.96</v>
      </c>
      <c r="H22" s="53">
        <v>827110.54</v>
      </c>
      <c r="I22" s="53">
        <v>285690.09000000003</v>
      </c>
      <c r="J22" s="53">
        <v>299752.08</v>
      </c>
      <c r="K22" s="53">
        <v>159243.25</v>
      </c>
    </row>
    <row r="23" spans="2:11">
      <c r="B23" s="50">
        <v>2</v>
      </c>
      <c r="C23" s="51" t="s">
        <v>128</v>
      </c>
      <c r="D23" s="49"/>
      <c r="E23" s="49"/>
      <c r="F23" s="49"/>
      <c r="G23" s="49"/>
      <c r="H23" s="49"/>
      <c r="I23" s="49"/>
      <c r="J23" s="49"/>
      <c r="K23" s="49"/>
    </row>
    <row r="24" spans="2:11" ht="138">
      <c r="B24" s="155" t="s">
        <v>9</v>
      </c>
      <c r="C24" s="158" t="s">
        <v>140</v>
      </c>
      <c r="D24" s="150" t="s">
        <v>126</v>
      </c>
      <c r="E24" s="162">
        <v>2</v>
      </c>
      <c r="F24" s="86" t="s">
        <v>134</v>
      </c>
      <c r="G24" s="53">
        <v>374791.67999999999</v>
      </c>
      <c r="H24" s="53"/>
      <c r="I24" s="53"/>
      <c r="J24" s="53"/>
      <c r="K24" s="53"/>
    </row>
    <row r="25" spans="2:11" ht="57">
      <c r="B25" s="156"/>
      <c r="C25" s="159"/>
      <c r="D25" s="161"/>
      <c r="E25" s="163"/>
      <c r="F25" s="54" t="s">
        <v>135</v>
      </c>
      <c r="G25" s="53">
        <v>71585.210000000006</v>
      </c>
      <c r="H25" s="55"/>
      <c r="I25" s="55"/>
      <c r="J25" s="55"/>
      <c r="K25" s="55"/>
    </row>
    <row r="26" spans="2:11">
      <c r="B26" s="157"/>
      <c r="C26" s="160"/>
      <c r="D26" s="151"/>
      <c r="E26" s="164"/>
      <c r="F26" s="56" t="s">
        <v>136</v>
      </c>
      <c r="G26" s="53">
        <v>0.75</v>
      </c>
      <c r="H26" s="57">
        <v>334782.67</v>
      </c>
      <c r="I26" s="55"/>
      <c r="J26" s="55"/>
    </row>
    <row r="27" spans="2:11" ht="49.5" customHeight="1">
      <c r="B27" s="58" t="s">
        <v>75</v>
      </c>
      <c r="C27" s="56" t="s">
        <v>23</v>
      </c>
      <c r="D27" s="49"/>
      <c r="E27" s="59"/>
      <c r="F27" s="56" t="s">
        <v>137</v>
      </c>
      <c r="G27" s="53">
        <v>334782.67</v>
      </c>
      <c r="H27" s="53">
        <v>152326.10999999999</v>
      </c>
      <c r="I27" s="53">
        <v>100434.8</v>
      </c>
      <c r="J27" s="53">
        <v>53565.23</v>
      </c>
      <c r="K27" s="53">
        <v>28456.53</v>
      </c>
    </row>
    <row r="28" spans="2:11" ht="24">
      <c r="B28" s="84" t="s">
        <v>116</v>
      </c>
      <c r="C28" s="56" t="s">
        <v>178</v>
      </c>
      <c r="D28" s="49"/>
      <c r="E28" s="49"/>
      <c r="F28" s="56" t="s">
        <v>54</v>
      </c>
      <c r="G28" s="53"/>
      <c r="H28" s="53">
        <v>8.17</v>
      </c>
      <c r="I28" s="53">
        <v>4.28</v>
      </c>
      <c r="J28" s="53">
        <v>8.42</v>
      </c>
      <c r="K28" s="53">
        <v>8.42</v>
      </c>
    </row>
    <row r="29" spans="2:11" ht="24">
      <c r="B29" s="84" t="s">
        <v>117</v>
      </c>
      <c r="C29" s="56" t="s">
        <v>180</v>
      </c>
      <c r="D29" s="49"/>
      <c r="E29" s="49"/>
      <c r="F29" s="56"/>
      <c r="G29" s="53">
        <v>2364988.48</v>
      </c>
      <c r="H29" s="53">
        <v>1244504.32</v>
      </c>
      <c r="I29" s="53">
        <v>429860.94</v>
      </c>
      <c r="J29" s="53">
        <v>451019.24</v>
      </c>
      <c r="K29" s="53">
        <v>239603.98</v>
      </c>
    </row>
    <row r="30" spans="2:11">
      <c r="B30" s="50">
        <v>3</v>
      </c>
      <c r="C30" s="51" t="s">
        <v>129</v>
      </c>
      <c r="D30" s="49"/>
      <c r="E30" s="49"/>
      <c r="F30" s="49"/>
      <c r="G30" s="49"/>
      <c r="H30" s="49"/>
      <c r="I30" s="49"/>
      <c r="J30" s="49"/>
      <c r="K30" s="49"/>
    </row>
    <row r="31" spans="2:11" ht="138">
      <c r="B31" s="155" t="s">
        <v>139</v>
      </c>
      <c r="C31" s="158" t="s">
        <v>145</v>
      </c>
      <c r="D31" s="150" t="s">
        <v>126</v>
      </c>
      <c r="E31" s="162">
        <v>2</v>
      </c>
      <c r="F31" s="86" t="s">
        <v>134</v>
      </c>
      <c r="G31" s="53">
        <v>986626.94</v>
      </c>
      <c r="H31" s="53"/>
      <c r="I31" s="53"/>
      <c r="J31" s="53"/>
      <c r="K31" s="53"/>
    </row>
    <row r="32" spans="2:11" ht="57">
      <c r="B32" s="156"/>
      <c r="C32" s="159"/>
      <c r="D32" s="161"/>
      <c r="E32" s="163"/>
      <c r="F32" s="54" t="s">
        <v>135</v>
      </c>
      <c r="G32" s="53">
        <v>188445.75</v>
      </c>
      <c r="H32" s="55"/>
      <c r="I32" s="55"/>
      <c r="J32" s="55"/>
      <c r="K32" s="55"/>
    </row>
    <row r="33" spans="2:11">
      <c r="B33" s="157"/>
      <c r="C33" s="160"/>
      <c r="D33" s="151"/>
      <c r="E33" s="164"/>
      <c r="F33" s="56" t="s">
        <v>136</v>
      </c>
      <c r="G33" s="53">
        <v>0.75</v>
      </c>
      <c r="H33" s="57">
        <v>881304.52</v>
      </c>
      <c r="I33" s="55"/>
      <c r="J33" s="55"/>
    </row>
    <row r="34" spans="2:11" ht="49.5" customHeight="1">
      <c r="B34" s="58" t="s">
        <v>141</v>
      </c>
      <c r="C34" s="56" t="s">
        <v>23</v>
      </c>
      <c r="D34" s="49"/>
      <c r="E34" s="59"/>
      <c r="F34" s="56" t="s">
        <v>137</v>
      </c>
      <c r="G34" s="53">
        <v>881304.52</v>
      </c>
      <c r="H34" s="53">
        <v>400993.56</v>
      </c>
      <c r="I34" s="53">
        <v>264391.36</v>
      </c>
      <c r="J34" s="53">
        <v>141008.72</v>
      </c>
      <c r="K34" s="53">
        <v>74910.880000000005</v>
      </c>
    </row>
    <row r="35" spans="2:11" ht="24">
      <c r="B35" s="84" t="s">
        <v>142</v>
      </c>
      <c r="C35" s="56" t="s">
        <v>178</v>
      </c>
      <c r="D35" s="49"/>
      <c r="E35" s="49"/>
      <c r="F35" s="56" t="s">
        <v>54</v>
      </c>
      <c r="G35" s="53"/>
      <c r="H35" s="53">
        <v>8.17</v>
      </c>
      <c r="I35" s="53">
        <v>4.28</v>
      </c>
      <c r="J35" s="53">
        <v>8.42</v>
      </c>
      <c r="K35" s="53">
        <v>8.42</v>
      </c>
    </row>
    <row r="36" spans="2:11" ht="24">
      <c r="B36" s="84" t="s">
        <v>143</v>
      </c>
      <c r="C36" s="56" t="s">
        <v>180</v>
      </c>
      <c r="D36" s="49"/>
      <c r="E36" s="49"/>
      <c r="F36" s="56"/>
      <c r="G36" s="53">
        <v>6225755.4400000004</v>
      </c>
      <c r="H36" s="53">
        <v>3276117.39</v>
      </c>
      <c r="I36" s="53">
        <v>1131595.02</v>
      </c>
      <c r="J36" s="53">
        <v>1187293.42</v>
      </c>
      <c r="K36" s="53">
        <v>630749.61</v>
      </c>
    </row>
    <row r="37" spans="2:11" ht="24">
      <c r="B37" s="50">
        <v>4</v>
      </c>
      <c r="C37" s="51" t="s">
        <v>186</v>
      </c>
      <c r="D37" s="49"/>
      <c r="E37" s="49"/>
      <c r="F37" s="49"/>
      <c r="G37" s="49"/>
      <c r="H37" s="49"/>
      <c r="I37" s="49"/>
      <c r="J37" s="49"/>
      <c r="K37" s="49"/>
    </row>
    <row r="38" spans="2:11" ht="138">
      <c r="B38" s="155" t="s">
        <v>144</v>
      </c>
      <c r="C38" s="158" t="s">
        <v>187</v>
      </c>
      <c r="D38" s="150" t="s">
        <v>126</v>
      </c>
      <c r="E38" s="162">
        <v>1</v>
      </c>
      <c r="F38" s="86" t="s">
        <v>134</v>
      </c>
      <c r="G38" s="53">
        <v>3132796.08</v>
      </c>
      <c r="H38" s="53"/>
      <c r="I38" s="53"/>
      <c r="J38" s="53"/>
      <c r="K38" s="53"/>
    </row>
    <row r="39" spans="2:11" ht="57">
      <c r="B39" s="156"/>
      <c r="C39" s="159"/>
      <c r="D39" s="161"/>
      <c r="E39" s="163"/>
      <c r="F39" s="54" t="s">
        <v>135</v>
      </c>
      <c r="G39" s="53">
        <v>598364.05000000005</v>
      </c>
      <c r="H39" s="55"/>
      <c r="I39" s="55"/>
      <c r="J39" s="55"/>
      <c r="K39" s="55"/>
    </row>
    <row r="40" spans="2:11">
      <c r="B40" s="157"/>
      <c r="C40" s="160"/>
      <c r="D40" s="151"/>
      <c r="E40" s="164"/>
      <c r="F40" s="56" t="s">
        <v>136</v>
      </c>
      <c r="G40" s="53">
        <v>0.75</v>
      </c>
      <c r="H40" s="57">
        <v>2798370.1</v>
      </c>
      <c r="I40" s="55"/>
      <c r="J40" s="55"/>
    </row>
    <row r="41" spans="2:11" ht="49.5" customHeight="1">
      <c r="B41" s="58" t="s">
        <v>146</v>
      </c>
      <c r="C41" s="56" t="s">
        <v>23</v>
      </c>
      <c r="D41" s="49"/>
      <c r="E41" s="59"/>
      <c r="F41" s="56" t="s">
        <v>137</v>
      </c>
      <c r="G41" s="53">
        <v>2798370.1</v>
      </c>
      <c r="H41" s="53">
        <v>1273258.3999999999</v>
      </c>
      <c r="I41" s="53">
        <v>839511.03</v>
      </c>
      <c r="J41" s="53">
        <v>447739.22</v>
      </c>
      <c r="K41" s="53">
        <v>237861.46</v>
      </c>
    </row>
    <row r="42" spans="2:11" ht="24">
      <c r="B42" s="84" t="s">
        <v>147</v>
      </c>
      <c r="C42" s="56" t="s">
        <v>178</v>
      </c>
      <c r="D42" s="49"/>
      <c r="E42" s="49"/>
      <c r="F42" s="56" t="s">
        <v>54</v>
      </c>
      <c r="G42" s="53"/>
      <c r="H42" s="53">
        <v>8.17</v>
      </c>
      <c r="I42" s="53">
        <v>4.28</v>
      </c>
      <c r="J42" s="53">
        <v>8.42</v>
      </c>
      <c r="K42" s="53">
        <v>8.42</v>
      </c>
    </row>
    <row r="43" spans="2:11" ht="24">
      <c r="B43" s="84" t="s">
        <v>148</v>
      </c>
      <c r="C43" s="56" t="s">
        <v>180</v>
      </c>
      <c r="D43" s="49"/>
      <c r="E43" s="49"/>
      <c r="F43" s="56"/>
      <c r="G43" s="53">
        <v>19768386.059999999</v>
      </c>
      <c r="H43" s="53">
        <v>10402521.130000001</v>
      </c>
      <c r="I43" s="53">
        <v>3593107.21</v>
      </c>
      <c r="J43" s="53">
        <v>3769964.23</v>
      </c>
      <c r="K43" s="53">
        <v>2002793.49</v>
      </c>
    </row>
    <row r="44" spans="2:11">
      <c r="B44" s="50">
        <v>5</v>
      </c>
      <c r="C44" s="51" t="s">
        <v>131</v>
      </c>
      <c r="D44" s="49"/>
      <c r="E44" s="49"/>
      <c r="F44" s="49"/>
      <c r="G44" s="49"/>
      <c r="H44" s="49"/>
      <c r="I44" s="49"/>
      <c r="J44" s="49"/>
      <c r="K44" s="49"/>
    </row>
    <row r="45" spans="2:11" ht="138">
      <c r="B45" s="155" t="s">
        <v>149</v>
      </c>
      <c r="C45" s="158" t="s">
        <v>155</v>
      </c>
      <c r="D45" s="166" t="s">
        <v>8</v>
      </c>
      <c r="E45" s="166">
        <v>4.0999999999999996</v>
      </c>
      <c r="F45" s="56" t="s">
        <v>156</v>
      </c>
      <c r="G45" s="53">
        <v>1592523.94</v>
      </c>
      <c r="H45" s="53"/>
      <c r="I45" s="53"/>
      <c r="J45" s="53"/>
      <c r="K45" s="53"/>
    </row>
    <row r="46" spans="2:11" ht="57">
      <c r="B46" s="156"/>
      <c r="C46" s="159"/>
      <c r="D46" s="167"/>
      <c r="E46" s="167"/>
      <c r="F46" s="54" t="s">
        <v>135</v>
      </c>
      <c r="G46" s="53">
        <v>304172.07</v>
      </c>
      <c r="H46" s="55"/>
      <c r="I46" s="55"/>
      <c r="J46" s="55"/>
      <c r="K46" s="55"/>
    </row>
    <row r="47" spans="2:11">
      <c r="B47" s="85"/>
      <c r="C47" s="87"/>
      <c r="D47" s="88"/>
      <c r="E47" s="88"/>
      <c r="F47" s="56" t="s">
        <v>136</v>
      </c>
      <c r="G47" s="53">
        <v>0.75</v>
      </c>
      <c r="H47" s="57">
        <v>1422522.01</v>
      </c>
      <c r="I47" s="55"/>
      <c r="J47" s="55"/>
    </row>
    <row r="48" spans="2:11" ht="49.5" customHeight="1">
      <c r="B48" s="58" t="s">
        <v>151</v>
      </c>
      <c r="C48" s="56" t="s">
        <v>23</v>
      </c>
      <c r="D48" s="49"/>
      <c r="E48" s="59"/>
      <c r="F48" s="56" t="s">
        <v>158</v>
      </c>
      <c r="G48" s="53">
        <v>1422522.01</v>
      </c>
      <c r="H48" s="53">
        <v>1138017.6100000001</v>
      </c>
      <c r="I48" s="53">
        <v>56900.88</v>
      </c>
      <c r="J48" s="53">
        <v>99576.54</v>
      </c>
      <c r="K48" s="53">
        <v>128026.98</v>
      </c>
    </row>
    <row r="49" spans="2:11" ht="24">
      <c r="B49" s="58" t="s">
        <v>152</v>
      </c>
      <c r="C49" s="56" t="s">
        <v>178</v>
      </c>
      <c r="D49" s="49"/>
      <c r="E49" s="49"/>
      <c r="F49" s="56" t="s">
        <v>54</v>
      </c>
      <c r="G49" s="53"/>
      <c r="H49" s="53">
        <v>4.96</v>
      </c>
      <c r="I49" s="53">
        <v>4.28</v>
      </c>
      <c r="J49" s="53">
        <v>8.42</v>
      </c>
      <c r="K49" s="53">
        <v>8.42</v>
      </c>
    </row>
    <row r="50" spans="2:11" ht="24">
      <c r="B50" s="58" t="s">
        <v>153</v>
      </c>
      <c r="C50" s="56" t="s">
        <v>180</v>
      </c>
      <c r="D50" s="49"/>
      <c r="E50" s="49"/>
      <c r="F50" s="56"/>
      <c r="G50" s="53">
        <v>7804524.7599999998</v>
      </c>
      <c r="H50" s="53">
        <v>5644567.3499999996</v>
      </c>
      <c r="I50" s="53">
        <v>243535.77</v>
      </c>
      <c r="J50" s="53">
        <v>838434.47</v>
      </c>
      <c r="K50" s="53">
        <v>1077987.17</v>
      </c>
    </row>
    <row r="51" spans="2:11">
      <c r="B51" s="50">
        <v>6</v>
      </c>
      <c r="C51" s="51" t="s">
        <v>132</v>
      </c>
      <c r="D51" s="49"/>
      <c r="E51" s="49"/>
      <c r="F51" s="49"/>
      <c r="G51" s="49"/>
      <c r="H51" s="49"/>
      <c r="I51" s="49"/>
      <c r="J51" s="49"/>
      <c r="K51" s="49"/>
    </row>
    <row r="52" spans="2:11" ht="138">
      <c r="B52" s="155" t="s">
        <v>154</v>
      </c>
      <c r="C52" s="158" t="s">
        <v>162</v>
      </c>
      <c r="D52" s="150" t="s">
        <v>8</v>
      </c>
      <c r="E52" s="166">
        <v>11.337999999999999</v>
      </c>
      <c r="F52" s="56" t="s">
        <v>156</v>
      </c>
      <c r="G52" s="53">
        <v>3391232.47</v>
      </c>
      <c r="H52" s="53"/>
      <c r="I52" s="53"/>
      <c r="J52" s="53"/>
      <c r="K52" s="53"/>
    </row>
    <row r="53" spans="2:11" ht="57">
      <c r="B53" s="156"/>
      <c r="C53" s="159"/>
      <c r="D53" s="161"/>
      <c r="E53" s="167"/>
      <c r="F53" s="64" t="s">
        <v>135</v>
      </c>
      <c r="G53" s="65">
        <v>647725.4</v>
      </c>
      <c r="H53" s="66"/>
      <c r="I53" s="66"/>
      <c r="J53" s="66"/>
      <c r="K53" s="66"/>
    </row>
    <row r="54" spans="2:11">
      <c r="B54" s="85"/>
      <c r="C54" s="87"/>
      <c r="D54" s="88"/>
      <c r="E54" s="88"/>
      <c r="F54" s="56" t="s">
        <v>136</v>
      </c>
      <c r="G54" s="53">
        <v>0.75</v>
      </c>
      <c r="H54" s="57">
        <v>3029218.4</v>
      </c>
      <c r="I54" s="55"/>
      <c r="J54" s="55"/>
      <c r="K54" s="67"/>
    </row>
    <row r="55" spans="2:11" ht="49.5" customHeight="1">
      <c r="B55" s="58" t="s">
        <v>157</v>
      </c>
      <c r="C55" s="56" t="s">
        <v>23</v>
      </c>
      <c r="D55" s="49"/>
      <c r="E55" s="59"/>
      <c r="F55" s="56" t="s">
        <v>164</v>
      </c>
      <c r="G55" s="53">
        <v>3029218.4</v>
      </c>
      <c r="H55" s="53">
        <v>2423374.7200000002</v>
      </c>
      <c r="I55" s="53">
        <v>121168.74</v>
      </c>
      <c r="J55" s="53">
        <v>212045.29</v>
      </c>
      <c r="K55" s="53">
        <v>272629.65999999997</v>
      </c>
    </row>
    <row r="56" spans="2:11" ht="24">
      <c r="B56" s="58" t="s">
        <v>159</v>
      </c>
      <c r="C56" s="56" t="s">
        <v>178</v>
      </c>
      <c r="D56" s="49"/>
      <c r="E56" s="49"/>
      <c r="F56" s="56" t="s">
        <v>54</v>
      </c>
      <c r="G56" s="53"/>
      <c r="H56" s="53">
        <v>4.96</v>
      </c>
      <c r="I56" s="53">
        <v>4.28</v>
      </c>
      <c r="J56" s="53">
        <v>8.42</v>
      </c>
      <c r="K56" s="53">
        <v>8.42</v>
      </c>
    </row>
    <row r="57" spans="2:11" ht="24">
      <c r="B57" s="58" t="s">
        <v>160</v>
      </c>
      <c r="C57" s="56" t="s">
        <v>180</v>
      </c>
      <c r="D57" s="49"/>
      <c r="E57" s="49"/>
      <c r="F57" s="56"/>
      <c r="G57" s="53">
        <v>16619503.9</v>
      </c>
      <c r="H57" s="53">
        <v>12019938.609999999</v>
      </c>
      <c r="I57" s="53">
        <v>518602.21</v>
      </c>
      <c r="J57" s="53">
        <v>1785421.34</v>
      </c>
      <c r="K57" s="53">
        <v>2295541.7400000002</v>
      </c>
    </row>
    <row r="58" spans="2:11" ht="13.5" customHeight="1">
      <c r="B58" s="68" t="s">
        <v>177</v>
      </c>
      <c r="C58" s="51" t="s">
        <v>24</v>
      </c>
      <c r="D58" s="49"/>
      <c r="E58" s="49"/>
      <c r="F58" s="56"/>
      <c r="G58" s="69">
        <v>54354954.600000001</v>
      </c>
      <c r="H58" s="69">
        <v>33414759.34</v>
      </c>
      <c r="I58" s="69">
        <v>6202391.2400000002</v>
      </c>
      <c r="J58" s="69">
        <v>8331884.7800000003</v>
      </c>
      <c r="K58" s="69">
        <v>6405919.2400000002</v>
      </c>
    </row>
    <row r="59" spans="2:11" ht="24">
      <c r="B59" s="58" t="s">
        <v>167</v>
      </c>
      <c r="C59" s="56" t="s">
        <v>25</v>
      </c>
      <c r="D59" s="56"/>
      <c r="E59" s="56"/>
      <c r="F59" s="70"/>
      <c r="G59" s="53">
        <v>1630648.64</v>
      </c>
      <c r="H59" s="53">
        <v>1002442.78</v>
      </c>
      <c r="I59" s="53">
        <v>186071.74</v>
      </c>
      <c r="J59" s="53">
        <v>249956.54</v>
      </c>
      <c r="K59" s="53">
        <v>192177.58</v>
      </c>
    </row>
    <row r="60" spans="2:11" ht="24.75" customHeight="1">
      <c r="B60" s="58" t="s">
        <v>168</v>
      </c>
      <c r="C60" s="56" t="s">
        <v>27</v>
      </c>
      <c r="D60" s="56"/>
      <c r="E60" s="56"/>
      <c r="F60" s="70"/>
      <c r="G60" s="53">
        <v>55985603.240000002</v>
      </c>
      <c r="H60" s="53">
        <v>34417202.119999997</v>
      </c>
      <c r="I60" s="53">
        <v>6388462.9800000004</v>
      </c>
      <c r="J60" s="53">
        <v>8581841.3200000003</v>
      </c>
      <c r="K60" s="53">
        <v>6598096.8200000003</v>
      </c>
    </row>
    <row r="61" spans="2:11" ht="24.75" customHeight="1">
      <c r="B61" s="58" t="s">
        <v>169</v>
      </c>
      <c r="C61" s="56" t="s">
        <v>29</v>
      </c>
      <c r="D61" s="56"/>
      <c r="E61" s="56"/>
      <c r="F61" s="70"/>
      <c r="G61" s="53">
        <v>10077408.58</v>
      </c>
      <c r="H61" s="53">
        <v>6195096.3799999999</v>
      </c>
      <c r="I61" s="53">
        <v>1149923.3400000001</v>
      </c>
      <c r="J61" s="53">
        <v>1544731.44</v>
      </c>
      <c r="K61" s="53">
        <v>1187657.43</v>
      </c>
    </row>
    <row r="62" spans="2:11" ht="24.75" customHeight="1">
      <c r="B62" s="68" t="s">
        <v>170</v>
      </c>
      <c r="C62" s="51" t="s">
        <v>31</v>
      </c>
      <c r="D62" s="51"/>
      <c r="E62" s="51"/>
      <c r="F62" s="71"/>
      <c r="G62" s="72">
        <v>66063011.82</v>
      </c>
      <c r="H62" s="72">
        <v>40612298.5</v>
      </c>
      <c r="I62" s="72">
        <v>7538386.3200000003</v>
      </c>
      <c r="J62" s="72">
        <v>10126572.76</v>
      </c>
      <c r="K62" s="72">
        <v>7785754.25</v>
      </c>
    </row>
    <row r="63" spans="2:11">
      <c r="B63" s="73"/>
      <c r="C63" s="74"/>
      <c r="D63" s="74"/>
      <c r="E63" s="74"/>
      <c r="F63" s="75"/>
      <c r="G63" s="75"/>
      <c r="H63" s="75"/>
      <c r="I63" s="75"/>
      <c r="J63" s="75"/>
      <c r="K63" s="75"/>
    </row>
    <row r="64" spans="2:11" s="76" customFormat="1" ht="12.75">
      <c r="C64" s="77" t="s">
        <v>32</v>
      </c>
      <c r="F64" s="78"/>
      <c r="G64" s="168" t="s">
        <v>33</v>
      </c>
      <c r="H64" s="168"/>
      <c r="I64" s="168"/>
      <c r="J64" s="78"/>
      <c r="K64" s="78"/>
    </row>
    <row r="65" spans="3:11" s="76" customFormat="1" ht="12.75">
      <c r="F65" s="79"/>
      <c r="G65" s="80"/>
      <c r="H65" s="79"/>
      <c r="I65" s="79"/>
      <c r="J65" s="79"/>
      <c r="K65" s="79"/>
    </row>
    <row r="66" spans="3:11" s="76" customFormat="1" ht="12.75">
      <c r="C66" s="76" t="s">
        <v>34</v>
      </c>
      <c r="G66" s="165" t="s">
        <v>35</v>
      </c>
      <c r="H66" s="165"/>
      <c r="I66" s="165"/>
    </row>
  </sheetData>
  <mergeCells count="35">
    <mergeCell ref="G64:I64"/>
    <mergeCell ref="G66:I66"/>
    <mergeCell ref="B45:B46"/>
    <mergeCell ref="C45:C46"/>
    <mergeCell ref="D45:D46"/>
    <mergeCell ref="E45:E46"/>
    <mergeCell ref="B52:B53"/>
    <mergeCell ref="C52:C53"/>
    <mergeCell ref="D52:D53"/>
    <mergeCell ref="E52:E53"/>
    <mergeCell ref="B31:B33"/>
    <mergeCell ref="C31:C33"/>
    <mergeCell ref="D31:D33"/>
    <mergeCell ref="E31:E33"/>
    <mergeCell ref="B38:B40"/>
    <mergeCell ref="C38:C40"/>
    <mergeCell ref="D38:D40"/>
    <mergeCell ref="E38:E40"/>
    <mergeCell ref="B17:B19"/>
    <mergeCell ref="C17:C19"/>
    <mergeCell ref="D17:D19"/>
    <mergeCell ref="E17:E19"/>
    <mergeCell ref="B24:B26"/>
    <mergeCell ref="C24:C26"/>
    <mergeCell ref="D24:D26"/>
    <mergeCell ref="E24:E26"/>
    <mergeCell ref="B1:K1"/>
    <mergeCell ref="B2:K2"/>
    <mergeCell ref="B3:K3"/>
    <mergeCell ref="B13:B14"/>
    <mergeCell ref="C13:C14"/>
    <mergeCell ref="D13:D14"/>
    <mergeCell ref="E13:E14"/>
    <mergeCell ref="F13:F14"/>
    <mergeCell ref="G13:K13"/>
  </mergeCells>
  <printOptions horizontalCentered="1"/>
  <pageMargins left="0.59055118110236215" right="0.19685039370078741" top="0.39370078740157483" bottom="0.19685039370078741" header="0" footer="0"/>
  <pageSetup paperSize="9" scale="55" fitToHeight="100" orientation="portrait" r:id="rId1"/>
  <headerFooter differentFirst="1" alignWithMargins="0"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82"/>
  <sheetViews>
    <sheetView view="pageBreakPreview" zoomScale="90" zoomScaleNormal="100" zoomScaleSheetLayoutView="90" workbookViewId="0">
      <pane xSplit="3" ySplit="17" topLeftCell="D78" activePane="bottomRight" state="frozen"/>
      <selection activeCell="A76" sqref="A76:XFD88"/>
      <selection pane="topRight" activeCell="A76" sqref="A76:XFD88"/>
      <selection pane="bottomLeft" activeCell="A76" sqref="A76:XFD88"/>
      <selection pane="bottomRight" activeCell="H105" sqref="H105"/>
    </sheetView>
  </sheetViews>
  <sheetFormatPr defaultColWidth="9" defaultRowHeight="12"/>
  <cols>
    <col min="1" max="1" width="1" style="43" customWidth="1"/>
    <col min="2" max="2" width="5.140625" style="43" customWidth="1"/>
    <col min="3" max="3" width="27.28515625" style="43" customWidth="1"/>
    <col min="4" max="4" width="9" style="43" customWidth="1"/>
    <col min="5" max="5" width="9.28515625" style="43" customWidth="1"/>
    <col min="6" max="6" width="47.7109375" style="43" customWidth="1"/>
    <col min="7" max="7" width="15.7109375" style="43" bestFit="1" customWidth="1"/>
    <col min="8" max="8" width="14.85546875" style="43" bestFit="1" customWidth="1"/>
    <col min="9" max="11" width="13.7109375" style="43" customWidth="1"/>
    <col min="12" max="16384" width="9" style="43"/>
  </cols>
  <sheetData>
    <row r="1" spans="2:11">
      <c r="B1" s="149" t="s">
        <v>190</v>
      </c>
      <c r="C1" s="149"/>
      <c r="D1" s="149"/>
      <c r="E1" s="149"/>
      <c r="F1" s="149"/>
      <c r="G1" s="149"/>
      <c r="H1" s="149"/>
      <c r="I1" s="149"/>
      <c r="J1" s="149"/>
      <c r="K1" s="149"/>
    </row>
    <row r="2" spans="2:11" ht="12.75" customHeight="1">
      <c r="B2" s="149" t="s">
        <v>14</v>
      </c>
      <c r="C2" s="149"/>
      <c r="D2" s="149"/>
      <c r="E2" s="149"/>
      <c r="F2" s="149"/>
      <c r="G2" s="149"/>
      <c r="H2" s="149"/>
      <c r="I2" s="149"/>
      <c r="J2" s="149"/>
      <c r="K2" s="149"/>
    </row>
    <row r="3" spans="2:11" ht="28.5" customHeight="1">
      <c r="B3" s="149" t="s">
        <v>191</v>
      </c>
      <c r="C3" s="149"/>
      <c r="D3" s="149"/>
      <c r="E3" s="149"/>
      <c r="F3" s="149"/>
      <c r="G3" s="149"/>
      <c r="H3" s="149"/>
      <c r="I3" s="149"/>
      <c r="J3" s="149"/>
      <c r="K3" s="149"/>
    </row>
    <row r="4" spans="2:11">
      <c r="B4" s="93"/>
      <c r="D4" s="93"/>
      <c r="E4" s="93"/>
      <c r="F4" s="93"/>
      <c r="G4" s="93"/>
      <c r="H4" s="93"/>
      <c r="I4" s="93"/>
      <c r="J4" s="93"/>
      <c r="K4" s="93"/>
    </row>
    <row r="5" spans="2:11">
      <c r="B5" s="93"/>
      <c r="C5" s="44" t="s">
        <v>15</v>
      </c>
      <c r="D5" s="93"/>
      <c r="E5" s="93"/>
      <c r="F5" s="93"/>
      <c r="G5" s="93"/>
      <c r="H5" s="93"/>
      <c r="I5" s="93"/>
      <c r="J5" s="93"/>
      <c r="K5" s="93"/>
    </row>
    <row r="6" spans="2:11">
      <c r="B6" s="43">
        <v>1</v>
      </c>
      <c r="C6" s="45" t="s">
        <v>127</v>
      </c>
      <c r="D6" s="5"/>
      <c r="E6" s="5"/>
      <c r="F6" s="5"/>
      <c r="G6" s="46">
        <v>4</v>
      </c>
      <c r="H6" s="47" t="s">
        <v>126</v>
      </c>
      <c r="I6" s="5"/>
    </row>
    <row r="7" spans="2:11">
      <c r="B7" s="43">
        <v>2</v>
      </c>
      <c r="C7" s="45" t="s">
        <v>128</v>
      </c>
      <c r="D7" s="5"/>
      <c r="E7" s="5"/>
      <c r="F7" s="5"/>
      <c r="G7" s="46">
        <v>1</v>
      </c>
      <c r="H7" s="47" t="s">
        <v>126</v>
      </c>
      <c r="I7" s="5"/>
    </row>
    <row r="8" spans="2:11">
      <c r="B8" s="43">
        <v>3</v>
      </c>
      <c r="C8" s="45" t="s">
        <v>192</v>
      </c>
      <c r="D8" s="5"/>
      <c r="E8" s="5"/>
      <c r="F8" s="5"/>
      <c r="G8" s="46">
        <v>1</v>
      </c>
      <c r="H8" s="47" t="s">
        <v>126</v>
      </c>
      <c r="I8" s="5"/>
    </row>
    <row r="9" spans="2:11">
      <c r="B9" s="43">
        <v>4</v>
      </c>
      <c r="C9" s="45" t="s">
        <v>193</v>
      </c>
      <c r="D9" s="5"/>
      <c r="E9" s="5"/>
      <c r="F9" s="5"/>
      <c r="G9" s="46">
        <v>1</v>
      </c>
      <c r="H9" s="47" t="s">
        <v>126</v>
      </c>
      <c r="I9" s="5"/>
    </row>
    <row r="10" spans="2:11">
      <c r="B10" s="43">
        <v>5</v>
      </c>
      <c r="C10" s="45" t="s">
        <v>174</v>
      </c>
      <c r="D10" s="5"/>
      <c r="E10" s="5"/>
      <c r="F10" s="5"/>
      <c r="G10" s="46">
        <v>1</v>
      </c>
      <c r="H10" s="47" t="s">
        <v>126</v>
      </c>
      <c r="I10" s="5"/>
    </row>
    <row r="11" spans="2:11">
      <c r="B11" s="43">
        <v>6</v>
      </c>
      <c r="C11" s="45" t="s">
        <v>129</v>
      </c>
      <c r="D11" s="5"/>
      <c r="E11" s="5"/>
      <c r="F11" s="5"/>
      <c r="G11" s="46">
        <v>1</v>
      </c>
      <c r="H11" s="47" t="s">
        <v>126</v>
      </c>
      <c r="I11" s="5"/>
    </row>
    <row r="12" spans="2:11">
      <c r="B12" s="43">
        <v>7</v>
      </c>
      <c r="C12" s="45" t="s">
        <v>131</v>
      </c>
      <c r="D12" s="5"/>
      <c r="E12" s="5"/>
      <c r="F12" s="5"/>
      <c r="G12" s="48">
        <v>7.5</v>
      </c>
      <c r="H12" s="47" t="s">
        <v>8</v>
      </c>
      <c r="I12" s="5" t="s">
        <v>16</v>
      </c>
    </row>
    <row r="13" spans="2:11">
      <c r="B13" s="43">
        <v>8</v>
      </c>
      <c r="C13" s="45" t="s">
        <v>132</v>
      </c>
      <c r="D13" s="5"/>
      <c r="E13" s="5"/>
      <c r="F13" s="5"/>
      <c r="G13" s="48">
        <v>36.1</v>
      </c>
      <c r="H13" s="47" t="s">
        <v>8</v>
      </c>
      <c r="I13" s="5" t="s">
        <v>16</v>
      </c>
    </row>
    <row r="14" spans="2:11">
      <c r="C14" s="45"/>
      <c r="D14" s="5"/>
      <c r="E14" s="5"/>
      <c r="F14" s="5"/>
      <c r="G14" s="47"/>
      <c r="H14" s="47"/>
      <c r="I14" s="5"/>
    </row>
    <row r="15" spans="2:11" ht="20.25" customHeight="1">
      <c r="B15" s="150" t="s">
        <v>17</v>
      </c>
      <c r="C15" s="150" t="s">
        <v>18</v>
      </c>
      <c r="D15" s="150" t="s">
        <v>19</v>
      </c>
      <c r="E15" s="150" t="s">
        <v>3</v>
      </c>
      <c r="F15" s="150" t="s">
        <v>20</v>
      </c>
      <c r="G15" s="152" t="s">
        <v>21</v>
      </c>
      <c r="H15" s="153"/>
      <c r="I15" s="153"/>
      <c r="J15" s="153"/>
      <c r="K15" s="154"/>
    </row>
    <row r="16" spans="2:11" ht="63.75" customHeight="1">
      <c r="B16" s="151"/>
      <c r="C16" s="151"/>
      <c r="D16" s="151"/>
      <c r="E16" s="151"/>
      <c r="F16" s="151"/>
      <c r="G16" s="49" t="s">
        <v>22</v>
      </c>
      <c r="H16" s="49" t="s">
        <v>2</v>
      </c>
      <c r="I16" s="49" t="s">
        <v>4</v>
      </c>
      <c r="J16" s="49" t="s">
        <v>5</v>
      </c>
      <c r="K16" s="49" t="s">
        <v>6</v>
      </c>
    </row>
    <row r="17" spans="2:11">
      <c r="B17" s="49">
        <v>1</v>
      </c>
      <c r="C17" s="49">
        <v>2</v>
      </c>
      <c r="D17" s="49">
        <v>3</v>
      </c>
      <c r="E17" s="49">
        <v>4</v>
      </c>
      <c r="F17" s="49">
        <v>5</v>
      </c>
      <c r="G17" s="49">
        <v>6</v>
      </c>
      <c r="H17" s="49">
        <v>7</v>
      </c>
      <c r="I17" s="49">
        <v>8</v>
      </c>
      <c r="J17" s="49">
        <v>9</v>
      </c>
      <c r="K17" s="49">
        <v>10</v>
      </c>
    </row>
    <row r="18" spans="2:11">
      <c r="B18" s="50">
        <v>1</v>
      </c>
      <c r="C18" s="51" t="s">
        <v>127</v>
      </c>
      <c r="D18" s="49"/>
      <c r="E18" s="49"/>
      <c r="F18" s="49"/>
      <c r="G18" s="49"/>
      <c r="H18" s="49"/>
      <c r="I18" s="49"/>
      <c r="J18" s="49"/>
      <c r="K18" s="49"/>
    </row>
    <row r="19" spans="2:11" ht="138">
      <c r="B19" s="155" t="s">
        <v>7</v>
      </c>
      <c r="C19" s="158" t="s">
        <v>138</v>
      </c>
      <c r="D19" s="150" t="s">
        <v>126</v>
      </c>
      <c r="E19" s="162">
        <v>4</v>
      </c>
      <c r="F19" s="96" t="s">
        <v>134</v>
      </c>
      <c r="G19" s="53">
        <v>996361.79</v>
      </c>
      <c r="H19" s="53"/>
      <c r="I19" s="53"/>
      <c r="J19" s="53"/>
      <c r="K19" s="53"/>
    </row>
    <row r="20" spans="2:11" ht="57">
      <c r="B20" s="156"/>
      <c r="C20" s="159"/>
      <c r="D20" s="161"/>
      <c r="E20" s="163"/>
      <c r="F20" s="54" t="s">
        <v>135</v>
      </c>
      <c r="G20" s="53">
        <v>190305.1</v>
      </c>
      <c r="H20" s="55"/>
      <c r="I20" s="55"/>
      <c r="J20" s="55"/>
      <c r="K20" s="55"/>
    </row>
    <row r="21" spans="2:11">
      <c r="B21" s="157"/>
      <c r="C21" s="160"/>
      <c r="D21" s="151"/>
      <c r="E21" s="164"/>
      <c r="F21" s="56" t="s">
        <v>136</v>
      </c>
      <c r="G21" s="53">
        <v>0.98</v>
      </c>
      <c r="H21" s="57">
        <v>1162933.55</v>
      </c>
      <c r="I21" s="55"/>
      <c r="J21" s="55"/>
    </row>
    <row r="22" spans="2:11" ht="49.5" customHeight="1">
      <c r="B22" s="58" t="s">
        <v>10</v>
      </c>
      <c r="C22" s="56" t="s">
        <v>23</v>
      </c>
      <c r="D22" s="49"/>
      <c r="E22" s="59"/>
      <c r="F22" s="56" t="s">
        <v>137</v>
      </c>
      <c r="G22" s="53">
        <v>1162933.55</v>
      </c>
      <c r="H22" s="53">
        <v>529134.77</v>
      </c>
      <c r="I22" s="53">
        <v>348880.07</v>
      </c>
      <c r="J22" s="53">
        <v>186069.37</v>
      </c>
      <c r="K22" s="53">
        <v>98849.35</v>
      </c>
    </row>
    <row r="23" spans="2:11" ht="24">
      <c r="B23" s="94" t="s">
        <v>11</v>
      </c>
      <c r="C23" s="56" t="s">
        <v>178</v>
      </c>
      <c r="D23" s="49"/>
      <c r="E23" s="49"/>
      <c r="F23" s="56" t="s">
        <v>54</v>
      </c>
      <c r="G23" s="53"/>
      <c r="H23" s="53">
        <v>8.17</v>
      </c>
      <c r="I23" s="53">
        <v>4.28</v>
      </c>
      <c r="J23" s="53">
        <v>8.42</v>
      </c>
      <c r="K23" s="53">
        <v>8.42</v>
      </c>
    </row>
    <row r="24" spans="2:11" ht="24">
      <c r="B24" s="94" t="s">
        <v>12</v>
      </c>
      <c r="C24" s="56" t="s">
        <v>180</v>
      </c>
      <c r="D24" s="49"/>
      <c r="E24" s="49"/>
      <c r="F24" s="56"/>
      <c r="G24" s="53">
        <v>8215253.4000000004</v>
      </c>
      <c r="H24" s="53">
        <v>4323031.07</v>
      </c>
      <c r="I24" s="53">
        <v>1493206.7</v>
      </c>
      <c r="J24" s="53">
        <v>1566704.1</v>
      </c>
      <c r="K24" s="53">
        <v>832311.53</v>
      </c>
    </row>
    <row r="25" spans="2:11">
      <c r="B25" s="50">
        <v>2</v>
      </c>
      <c r="C25" s="51" t="s">
        <v>128</v>
      </c>
      <c r="D25" s="49"/>
      <c r="E25" s="49"/>
      <c r="F25" s="49"/>
      <c r="G25" s="49"/>
      <c r="H25" s="49"/>
      <c r="I25" s="49"/>
      <c r="J25" s="49"/>
      <c r="K25" s="49"/>
    </row>
    <row r="26" spans="2:11" ht="138">
      <c r="B26" s="155" t="s">
        <v>9</v>
      </c>
      <c r="C26" s="158" t="s">
        <v>140</v>
      </c>
      <c r="D26" s="150" t="s">
        <v>126</v>
      </c>
      <c r="E26" s="162">
        <v>1</v>
      </c>
      <c r="F26" s="96" t="s">
        <v>134</v>
      </c>
      <c r="G26" s="53">
        <v>187395.84</v>
      </c>
      <c r="H26" s="53"/>
      <c r="I26" s="53"/>
      <c r="J26" s="53"/>
      <c r="K26" s="53"/>
    </row>
    <row r="27" spans="2:11" ht="57">
      <c r="B27" s="156"/>
      <c r="C27" s="159"/>
      <c r="D27" s="161"/>
      <c r="E27" s="163"/>
      <c r="F27" s="54" t="s">
        <v>135</v>
      </c>
      <c r="G27" s="53">
        <v>35792.61</v>
      </c>
      <c r="H27" s="55"/>
      <c r="I27" s="55"/>
      <c r="J27" s="55"/>
      <c r="K27" s="55"/>
    </row>
    <row r="28" spans="2:11">
      <c r="B28" s="157"/>
      <c r="C28" s="160"/>
      <c r="D28" s="151"/>
      <c r="E28" s="164"/>
      <c r="F28" s="56" t="s">
        <v>136</v>
      </c>
      <c r="G28" s="53">
        <v>0.98</v>
      </c>
      <c r="H28" s="57">
        <v>218724.68</v>
      </c>
      <c r="I28" s="55"/>
      <c r="J28" s="55"/>
    </row>
    <row r="29" spans="2:11" ht="49.5" customHeight="1">
      <c r="B29" s="58" t="s">
        <v>75</v>
      </c>
      <c r="C29" s="56" t="s">
        <v>23</v>
      </c>
      <c r="D29" s="49"/>
      <c r="E29" s="59"/>
      <c r="F29" s="56" t="s">
        <v>137</v>
      </c>
      <c r="G29" s="53">
        <v>218724.68</v>
      </c>
      <c r="H29" s="53">
        <v>99519.73</v>
      </c>
      <c r="I29" s="53">
        <v>65617.399999999994</v>
      </c>
      <c r="J29" s="53">
        <v>34995.949999999997</v>
      </c>
      <c r="K29" s="53">
        <v>18591.599999999999</v>
      </c>
    </row>
    <row r="30" spans="2:11" ht="24">
      <c r="B30" s="94" t="s">
        <v>116</v>
      </c>
      <c r="C30" s="56" t="s">
        <v>178</v>
      </c>
      <c r="D30" s="49"/>
      <c r="E30" s="49"/>
      <c r="F30" s="56" t="s">
        <v>54</v>
      </c>
      <c r="G30" s="53"/>
      <c r="H30" s="53">
        <v>8.17</v>
      </c>
      <c r="I30" s="53">
        <v>4.28</v>
      </c>
      <c r="J30" s="53">
        <v>8.42</v>
      </c>
      <c r="K30" s="53">
        <v>8.42</v>
      </c>
    </row>
    <row r="31" spans="2:11" ht="24">
      <c r="B31" s="94" t="s">
        <v>117</v>
      </c>
      <c r="C31" s="56" t="s">
        <v>180</v>
      </c>
      <c r="D31" s="49"/>
      <c r="E31" s="49"/>
      <c r="F31" s="56"/>
      <c r="G31" s="53">
        <v>1545125.83</v>
      </c>
      <c r="H31" s="53">
        <v>813076.19</v>
      </c>
      <c r="I31" s="53">
        <v>280842.46999999997</v>
      </c>
      <c r="J31" s="53">
        <v>294665.90000000002</v>
      </c>
      <c r="K31" s="53">
        <v>156541.26999999999</v>
      </c>
    </row>
    <row r="32" spans="2:11">
      <c r="B32" s="50">
        <v>3</v>
      </c>
      <c r="C32" s="51" t="s">
        <v>192</v>
      </c>
      <c r="D32" s="49"/>
      <c r="E32" s="49"/>
      <c r="F32" s="49"/>
      <c r="G32" s="49"/>
      <c r="H32" s="49"/>
      <c r="I32" s="49"/>
      <c r="J32" s="49"/>
      <c r="K32" s="49"/>
    </row>
    <row r="33" spans="2:11" ht="138">
      <c r="B33" s="155" t="s">
        <v>139</v>
      </c>
      <c r="C33" s="158" t="s">
        <v>194</v>
      </c>
      <c r="D33" s="150" t="s">
        <v>126</v>
      </c>
      <c r="E33" s="162">
        <v>1</v>
      </c>
      <c r="F33" s="96" t="s">
        <v>134</v>
      </c>
      <c r="G33" s="53">
        <v>106231.54</v>
      </c>
      <c r="H33" s="53"/>
      <c r="I33" s="53"/>
      <c r="J33" s="53"/>
      <c r="K33" s="53"/>
    </row>
    <row r="34" spans="2:11" ht="57">
      <c r="B34" s="156"/>
      <c r="C34" s="159"/>
      <c r="D34" s="161"/>
      <c r="E34" s="163"/>
      <c r="F34" s="54" t="s">
        <v>135</v>
      </c>
      <c r="G34" s="53">
        <v>20290.22</v>
      </c>
      <c r="H34" s="55"/>
      <c r="I34" s="55"/>
      <c r="J34" s="55"/>
      <c r="K34" s="55"/>
    </row>
    <row r="35" spans="2:11">
      <c r="B35" s="157"/>
      <c r="C35" s="160"/>
      <c r="D35" s="151"/>
      <c r="E35" s="164"/>
      <c r="F35" s="56" t="s">
        <v>136</v>
      </c>
      <c r="G35" s="53">
        <v>0.98</v>
      </c>
      <c r="H35" s="57">
        <v>123991.32</v>
      </c>
      <c r="I35" s="55"/>
      <c r="J35" s="55"/>
    </row>
    <row r="36" spans="2:11" ht="49.5" customHeight="1">
      <c r="B36" s="58" t="s">
        <v>141</v>
      </c>
      <c r="C36" s="56" t="s">
        <v>23</v>
      </c>
      <c r="D36" s="49"/>
      <c r="E36" s="59"/>
      <c r="F36" s="56" t="s">
        <v>137</v>
      </c>
      <c r="G36" s="53">
        <v>123991.32</v>
      </c>
      <c r="H36" s="53">
        <v>56416.05</v>
      </c>
      <c r="I36" s="53">
        <v>37197.4</v>
      </c>
      <c r="J36" s="53">
        <v>19838.61</v>
      </c>
      <c r="K36" s="53">
        <v>10539.26</v>
      </c>
    </row>
    <row r="37" spans="2:11" ht="24">
      <c r="B37" s="94" t="s">
        <v>142</v>
      </c>
      <c r="C37" s="56" t="s">
        <v>178</v>
      </c>
      <c r="D37" s="49"/>
      <c r="E37" s="49"/>
      <c r="F37" s="56" t="s">
        <v>54</v>
      </c>
      <c r="G37" s="53"/>
      <c r="H37" s="53">
        <v>8.17</v>
      </c>
      <c r="I37" s="53">
        <v>4.28</v>
      </c>
      <c r="J37" s="53">
        <v>8.42</v>
      </c>
      <c r="K37" s="53">
        <v>8.42</v>
      </c>
    </row>
    <row r="38" spans="2:11" ht="24">
      <c r="B38" s="94" t="s">
        <v>143</v>
      </c>
      <c r="C38" s="56" t="s">
        <v>180</v>
      </c>
      <c r="D38" s="49"/>
      <c r="E38" s="49"/>
      <c r="F38" s="56"/>
      <c r="G38" s="53">
        <v>875905.67</v>
      </c>
      <c r="H38" s="53">
        <v>460919.13</v>
      </c>
      <c r="I38" s="53">
        <v>159204.87</v>
      </c>
      <c r="J38" s="53">
        <v>167041.1</v>
      </c>
      <c r="K38" s="53">
        <v>88740.57</v>
      </c>
    </row>
    <row r="39" spans="2:11">
      <c r="B39" s="50">
        <v>4</v>
      </c>
      <c r="C39" s="51" t="s">
        <v>193</v>
      </c>
      <c r="D39" s="49"/>
      <c r="E39" s="49"/>
      <c r="F39" s="49"/>
      <c r="G39" s="49"/>
      <c r="H39" s="49"/>
      <c r="I39" s="49"/>
      <c r="J39" s="49"/>
      <c r="K39" s="49"/>
    </row>
    <row r="40" spans="2:11" ht="138">
      <c r="B40" s="155" t="s">
        <v>144</v>
      </c>
      <c r="C40" s="158" t="s">
        <v>195</v>
      </c>
      <c r="D40" s="150" t="s">
        <v>126</v>
      </c>
      <c r="E40" s="162">
        <v>1</v>
      </c>
      <c r="F40" s="96" t="s">
        <v>134</v>
      </c>
      <c r="G40" s="53">
        <v>313948.88</v>
      </c>
      <c r="H40" s="53"/>
      <c r="I40" s="53"/>
      <c r="J40" s="53"/>
      <c r="K40" s="53"/>
    </row>
    <row r="41" spans="2:11" ht="57">
      <c r="B41" s="156"/>
      <c r="C41" s="159"/>
      <c r="D41" s="161"/>
      <c r="E41" s="163"/>
      <c r="F41" s="54" t="s">
        <v>135</v>
      </c>
      <c r="G41" s="53">
        <v>59964.24</v>
      </c>
      <c r="H41" s="55"/>
      <c r="I41" s="55"/>
      <c r="J41" s="55"/>
      <c r="K41" s="55"/>
    </row>
    <row r="42" spans="2:11">
      <c r="B42" s="157"/>
      <c r="C42" s="160"/>
      <c r="D42" s="151"/>
      <c r="E42" s="164"/>
      <c r="F42" s="56" t="s">
        <v>136</v>
      </c>
      <c r="G42" s="53">
        <v>0.98</v>
      </c>
      <c r="H42" s="57">
        <v>366434.86</v>
      </c>
      <c r="I42" s="55"/>
      <c r="J42" s="55"/>
    </row>
    <row r="43" spans="2:11" ht="49.5" customHeight="1">
      <c r="B43" s="58" t="s">
        <v>146</v>
      </c>
      <c r="C43" s="56" t="s">
        <v>23</v>
      </c>
      <c r="D43" s="49"/>
      <c r="E43" s="59"/>
      <c r="F43" s="56" t="s">
        <v>137</v>
      </c>
      <c r="G43" s="53">
        <v>366434.86</v>
      </c>
      <c r="H43" s="53">
        <v>166727.85999999999</v>
      </c>
      <c r="I43" s="53">
        <v>109930.46</v>
      </c>
      <c r="J43" s="53">
        <v>58629.58</v>
      </c>
      <c r="K43" s="53">
        <v>31146.959999999999</v>
      </c>
    </row>
    <row r="44" spans="2:11" ht="24">
      <c r="B44" s="94" t="s">
        <v>147</v>
      </c>
      <c r="C44" s="56" t="s">
        <v>178</v>
      </c>
      <c r="D44" s="49"/>
      <c r="E44" s="49"/>
      <c r="F44" s="56" t="s">
        <v>54</v>
      </c>
      <c r="G44" s="53"/>
      <c r="H44" s="53">
        <v>8.17</v>
      </c>
      <c r="I44" s="53">
        <v>4.28</v>
      </c>
      <c r="J44" s="53">
        <v>8.42</v>
      </c>
      <c r="K44" s="53">
        <v>8.42</v>
      </c>
    </row>
    <row r="45" spans="2:11" ht="24">
      <c r="B45" s="94" t="s">
        <v>148</v>
      </c>
      <c r="C45" s="56" t="s">
        <v>180</v>
      </c>
      <c r="D45" s="49"/>
      <c r="E45" s="49"/>
      <c r="F45" s="56"/>
      <c r="G45" s="53">
        <v>2588587.4500000002</v>
      </c>
      <c r="H45" s="53">
        <v>1362166.62</v>
      </c>
      <c r="I45" s="53">
        <v>470502.37</v>
      </c>
      <c r="J45" s="53">
        <v>493661.06</v>
      </c>
      <c r="K45" s="53">
        <v>262257.40000000002</v>
      </c>
    </row>
    <row r="46" spans="2:11">
      <c r="B46" s="50">
        <v>5</v>
      </c>
      <c r="C46" s="51" t="s">
        <v>174</v>
      </c>
      <c r="D46" s="49"/>
      <c r="E46" s="49"/>
      <c r="F46" s="49"/>
      <c r="G46" s="49"/>
      <c r="H46" s="49"/>
      <c r="I46" s="49"/>
      <c r="J46" s="49"/>
      <c r="K46" s="49"/>
    </row>
    <row r="47" spans="2:11" ht="138">
      <c r="B47" s="155" t="s">
        <v>149</v>
      </c>
      <c r="C47" s="158" t="s">
        <v>196</v>
      </c>
      <c r="D47" s="150" t="s">
        <v>126</v>
      </c>
      <c r="E47" s="162">
        <v>1</v>
      </c>
      <c r="F47" s="96" t="s">
        <v>134</v>
      </c>
      <c r="G47" s="53">
        <v>119982.01</v>
      </c>
      <c r="H47" s="53"/>
      <c r="I47" s="53"/>
      <c r="J47" s="53"/>
      <c r="K47" s="53"/>
    </row>
    <row r="48" spans="2:11" ht="57">
      <c r="B48" s="156"/>
      <c r="C48" s="159"/>
      <c r="D48" s="161"/>
      <c r="E48" s="163"/>
      <c r="F48" s="54" t="s">
        <v>135</v>
      </c>
      <c r="G48" s="53">
        <v>22916.560000000001</v>
      </c>
      <c r="H48" s="55"/>
      <c r="I48" s="55"/>
      <c r="J48" s="55"/>
      <c r="K48" s="55"/>
    </row>
    <row r="49" spans="2:11">
      <c r="B49" s="157"/>
      <c r="C49" s="160"/>
      <c r="D49" s="151"/>
      <c r="E49" s="164"/>
      <c r="F49" s="56" t="s">
        <v>136</v>
      </c>
      <c r="G49" s="53">
        <v>0.98</v>
      </c>
      <c r="H49" s="57">
        <v>140040.6</v>
      </c>
      <c r="I49" s="55"/>
      <c r="J49" s="55"/>
    </row>
    <row r="50" spans="2:11" ht="49.5" customHeight="1">
      <c r="B50" s="58" t="s">
        <v>151</v>
      </c>
      <c r="C50" s="56" t="s">
        <v>23</v>
      </c>
      <c r="D50" s="49"/>
      <c r="E50" s="59"/>
      <c r="F50" s="56" t="s">
        <v>137</v>
      </c>
      <c r="G50" s="53">
        <v>140040.6</v>
      </c>
      <c r="H50" s="53">
        <v>63718.47</v>
      </c>
      <c r="I50" s="53">
        <v>42012.18</v>
      </c>
      <c r="J50" s="53">
        <v>22406.5</v>
      </c>
      <c r="K50" s="53">
        <v>11903.45</v>
      </c>
    </row>
    <row r="51" spans="2:11" ht="24">
      <c r="B51" s="94" t="s">
        <v>152</v>
      </c>
      <c r="C51" s="56" t="s">
        <v>178</v>
      </c>
      <c r="D51" s="49"/>
      <c r="E51" s="49"/>
      <c r="F51" s="56" t="s">
        <v>54</v>
      </c>
      <c r="G51" s="53"/>
      <c r="H51" s="53">
        <v>8.17</v>
      </c>
      <c r="I51" s="53">
        <v>4.28</v>
      </c>
      <c r="J51" s="53">
        <v>8.42</v>
      </c>
      <c r="K51" s="53">
        <v>8.42</v>
      </c>
    </row>
    <row r="52" spans="2:11" ht="24">
      <c r="B52" s="94" t="s">
        <v>153</v>
      </c>
      <c r="C52" s="56" t="s">
        <v>180</v>
      </c>
      <c r="D52" s="49"/>
      <c r="E52" s="49"/>
      <c r="F52" s="56"/>
      <c r="G52" s="53">
        <v>989281.81</v>
      </c>
      <c r="H52" s="53">
        <v>520579.9</v>
      </c>
      <c r="I52" s="53">
        <v>179812.13</v>
      </c>
      <c r="J52" s="53">
        <v>188662.73</v>
      </c>
      <c r="K52" s="53">
        <v>100227.05</v>
      </c>
    </row>
    <row r="53" spans="2:11">
      <c r="B53" s="50">
        <v>6</v>
      </c>
      <c r="C53" s="51" t="s">
        <v>129</v>
      </c>
      <c r="D53" s="49"/>
      <c r="E53" s="49"/>
      <c r="F53" s="49"/>
      <c r="G53" s="49"/>
      <c r="H53" s="49"/>
      <c r="I53" s="49"/>
      <c r="J53" s="49"/>
      <c r="K53" s="49"/>
    </row>
    <row r="54" spans="2:11" ht="138">
      <c r="B54" s="155" t="s">
        <v>154</v>
      </c>
      <c r="C54" s="158" t="s">
        <v>197</v>
      </c>
      <c r="D54" s="150" t="s">
        <v>126</v>
      </c>
      <c r="E54" s="162">
        <v>1</v>
      </c>
      <c r="F54" s="96" t="s">
        <v>134</v>
      </c>
      <c r="G54" s="53">
        <v>493313.47</v>
      </c>
      <c r="H54" s="53"/>
      <c r="I54" s="53"/>
      <c r="J54" s="53"/>
      <c r="K54" s="53"/>
    </row>
    <row r="55" spans="2:11" ht="57">
      <c r="B55" s="156"/>
      <c r="C55" s="159"/>
      <c r="D55" s="161"/>
      <c r="E55" s="163"/>
      <c r="F55" s="54" t="s">
        <v>135</v>
      </c>
      <c r="G55" s="53">
        <v>94222.87</v>
      </c>
      <c r="H55" s="55"/>
      <c r="I55" s="55"/>
      <c r="J55" s="55"/>
      <c r="K55" s="55"/>
    </row>
    <row r="56" spans="2:11">
      <c r="B56" s="157"/>
      <c r="C56" s="160"/>
      <c r="D56" s="151"/>
      <c r="E56" s="164"/>
      <c r="F56" s="56" t="s">
        <v>136</v>
      </c>
      <c r="G56" s="53">
        <v>0.98</v>
      </c>
      <c r="H56" s="57">
        <v>575785.61</v>
      </c>
      <c r="I56" s="55"/>
      <c r="J56" s="55"/>
    </row>
    <row r="57" spans="2:11" ht="49.5" customHeight="1">
      <c r="B57" s="58" t="s">
        <v>157</v>
      </c>
      <c r="C57" s="56" t="s">
        <v>23</v>
      </c>
      <c r="D57" s="49"/>
      <c r="E57" s="59"/>
      <c r="F57" s="56" t="s">
        <v>137</v>
      </c>
      <c r="G57" s="53">
        <v>575785.61</v>
      </c>
      <c r="H57" s="53">
        <v>261982.45</v>
      </c>
      <c r="I57" s="53">
        <v>172735.68</v>
      </c>
      <c r="J57" s="53">
        <v>92125.7</v>
      </c>
      <c r="K57" s="53">
        <v>48941.78</v>
      </c>
    </row>
    <row r="58" spans="2:11" ht="24">
      <c r="B58" s="94" t="s">
        <v>159</v>
      </c>
      <c r="C58" s="56" t="s">
        <v>178</v>
      </c>
      <c r="D58" s="49"/>
      <c r="E58" s="49"/>
      <c r="F58" s="56" t="s">
        <v>54</v>
      </c>
      <c r="G58" s="53"/>
      <c r="H58" s="53">
        <v>8.17</v>
      </c>
      <c r="I58" s="53">
        <v>4.28</v>
      </c>
      <c r="J58" s="53">
        <v>8.42</v>
      </c>
      <c r="K58" s="53">
        <v>8.42</v>
      </c>
    </row>
    <row r="59" spans="2:11" ht="24">
      <c r="B59" s="94" t="s">
        <v>160</v>
      </c>
      <c r="C59" s="56" t="s">
        <v>180</v>
      </c>
      <c r="D59" s="49"/>
      <c r="E59" s="49"/>
      <c r="F59" s="56"/>
      <c r="G59" s="53">
        <v>4067493.51</v>
      </c>
      <c r="H59" s="53">
        <v>2140396.62</v>
      </c>
      <c r="I59" s="53">
        <v>739308.71</v>
      </c>
      <c r="J59" s="53">
        <v>775698.39</v>
      </c>
      <c r="K59" s="53">
        <v>412089.79</v>
      </c>
    </row>
    <row r="60" spans="2:11">
      <c r="B60" s="50">
        <v>7</v>
      </c>
      <c r="C60" s="51" t="s">
        <v>131</v>
      </c>
      <c r="D60" s="49"/>
      <c r="E60" s="49"/>
      <c r="F60" s="49"/>
      <c r="G60" s="49"/>
      <c r="H60" s="49"/>
      <c r="I60" s="49"/>
      <c r="J60" s="49"/>
      <c r="K60" s="49"/>
    </row>
    <row r="61" spans="2:11" ht="138">
      <c r="B61" s="155" t="s">
        <v>161</v>
      </c>
      <c r="C61" s="158" t="s">
        <v>155</v>
      </c>
      <c r="D61" s="166" t="s">
        <v>8</v>
      </c>
      <c r="E61" s="166">
        <v>7.5</v>
      </c>
      <c r="F61" s="56" t="s">
        <v>156</v>
      </c>
      <c r="G61" s="53">
        <v>2913153.55</v>
      </c>
      <c r="H61" s="53"/>
      <c r="I61" s="53"/>
      <c r="J61" s="53"/>
      <c r="K61" s="53"/>
    </row>
    <row r="62" spans="2:11" ht="57">
      <c r="B62" s="156"/>
      <c r="C62" s="159"/>
      <c r="D62" s="167"/>
      <c r="E62" s="167"/>
      <c r="F62" s="54" t="s">
        <v>135</v>
      </c>
      <c r="G62" s="53">
        <v>556412.32999999996</v>
      </c>
      <c r="H62" s="55"/>
      <c r="I62" s="55"/>
      <c r="J62" s="55"/>
      <c r="K62" s="55"/>
    </row>
    <row r="63" spans="2:11">
      <c r="B63" s="95"/>
      <c r="C63" s="97"/>
      <c r="D63" s="98"/>
      <c r="E63" s="98"/>
      <c r="F63" s="56" t="s">
        <v>136</v>
      </c>
      <c r="G63" s="53">
        <v>0.98</v>
      </c>
      <c r="H63" s="57">
        <v>3400174.56</v>
      </c>
      <c r="I63" s="55"/>
      <c r="J63" s="55"/>
    </row>
    <row r="64" spans="2:11" ht="49.5" customHeight="1">
      <c r="B64" s="58" t="s">
        <v>163</v>
      </c>
      <c r="C64" s="56" t="s">
        <v>23</v>
      </c>
      <c r="D64" s="49"/>
      <c r="E64" s="59"/>
      <c r="F64" s="56" t="s">
        <v>158</v>
      </c>
      <c r="G64" s="53">
        <v>3400174.56</v>
      </c>
      <c r="H64" s="53">
        <v>2720139.65</v>
      </c>
      <c r="I64" s="53">
        <v>136006.98000000001</v>
      </c>
      <c r="J64" s="53">
        <v>238012.22</v>
      </c>
      <c r="K64" s="53">
        <v>306015.71000000002</v>
      </c>
    </row>
    <row r="65" spans="2:11" ht="24">
      <c r="B65" s="58" t="s">
        <v>165</v>
      </c>
      <c r="C65" s="56" t="s">
        <v>178</v>
      </c>
      <c r="D65" s="49"/>
      <c r="E65" s="49"/>
      <c r="F65" s="56" t="s">
        <v>54</v>
      </c>
      <c r="G65" s="53"/>
      <c r="H65" s="53">
        <v>4.96</v>
      </c>
      <c r="I65" s="53">
        <v>4.28</v>
      </c>
      <c r="J65" s="53">
        <v>8.42</v>
      </c>
      <c r="K65" s="53">
        <v>8.42</v>
      </c>
    </row>
    <row r="66" spans="2:11" ht="24">
      <c r="B66" s="58" t="s">
        <v>166</v>
      </c>
      <c r="C66" s="56" t="s">
        <v>180</v>
      </c>
      <c r="D66" s="49"/>
      <c r="E66" s="49"/>
      <c r="F66" s="56"/>
      <c r="G66" s="53">
        <v>18654717.699999999</v>
      </c>
      <c r="H66" s="53">
        <v>13491892.66</v>
      </c>
      <c r="I66" s="53">
        <v>582109.87</v>
      </c>
      <c r="J66" s="53">
        <v>2004062.89</v>
      </c>
      <c r="K66" s="53">
        <v>2576652.2799999998</v>
      </c>
    </row>
    <row r="67" spans="2:11">
      <c r="B67" s="50">
        <v>8</v>
      </c>
      <c r="C67" s="51" t="s">
        <v>132</v>
      </c>
      <c r="D67" s="49"/>
      <c r="E67" s="49"/>
      <c r="F67" s="49"/>
      <c r="G67" s="49"/>
      <c r="H67" s="49"/>
      <c r="I67" s="49"/>
      <c r="J67" s="49"/>
      <c r="K67" s="49"/>
    </row>
    <row r="68" spans="2:11" ht="138">
      <c r="B68" s="155" t="s">
        <v>198</v>
      </c>
      <c r="C68" s="158" t="s">
        <v>162</v>
      </c>
      <c r="D68" s="150" t="s">
        <v>8</v>
      </c>
      <c r="E68" s="166">
        <v>36.1</v>
      </c>
      <c r="F68" s="56" t="s">
        <v>156</v>
      </c>
      <c r="G68" s="53">
        <v>10797626.76</v>
      </c>
      <c r="H68" s="53"/>
      <c r="I68" s="53"/>
      <c r="J68" s="53"/>
      <c r="K68" s="53"/>
    </row>
    <row r="69" spans="2:11" ht="57">
      <c r="B69" s="156"/>
      <c r="C69" s="159"/>
      <c r="D69" s="161"/>
      <c r="E69" s="167"/>
      <c r="F69" s="64" t="s">
        <v>135</v>
      </c>
      <c r="G69" s="65">
        <v>2062346.71</v>
      </c>
      <c r="H69" s="66"/>
      <c r="I69" s="66"/>
      <c r="J69" s="66"/>
      <c r="K69" s="66"/>
    </row>
    <row r="70" spans="2:11">
      <c r="B70" s="95"/>
      <c r="C70" s="97"/>
      <c r="D70" s="98"/>
      <c r="E70" s="98"/>
      <c r="F70" s="56" t="s">
        <v>136</v>
      </c>
      <c r="G70" s="53">
        <v>0.98</v>
      </c>
      <c r="H70" s="57">
        <v>12602774</v>
      </c>
      <c r="I70" s="55"/>
      <c r="J70" s="55"/>
      <c r="K70" s="67"/>
    </row>
    <row r="71" spans="2:11" ht="49.5" customHeight="1">
      <c r="B71" s="58" t="s">
        <v>199</v>
      </c>
      <c r="C71" s="56" t="s">
        <v>23</v>
      </c>
      <c r="D71" s="49"/>
      <c r="E71" s="59"/>
      <c r="F71" s="56" t="s">
        <v>164</v>
      </c>
      <c r="G71" s="53">
        <v>12602774</v>
      </c>
      <c r="H71" s="53">
        <v>10082219.199999999</v>
      </c>
      <c r="I71" s="53">
        <v>504110.96</v>
      </c>
      <c r="J71" s="53">
        <v>882194.18</v>
      </c>
      <c r="K71" s="53">
        <v>1134249.6599999999</v>
      </c>
    </row>
    <row r="72" spans="2:11" ht="24">
      <c r="B72" s="58" t="s">
        <v>199</v>
      </c>
      <c r="C72" s="56" t="s">
        <v>178</v>
      </c>
      <c r="D72" s="49"/>
      <c r="E72" s="49"/>
      <c r="F72" s="56" t="s">
        <v>54</v>
      </c>
      <c r="G72" s="53"/>
      <c r="H72" s="53">
        <v>4.96</v>
      </c>
      <c r="I72" s="53">
        <v>4.28</v>
      </c>
      <c r="J72" s="53">
        <v>8.42</v>
      </c>
      <c r="K72" s="53">
        <v>8.42</v>
      </c>
    </row>
    <row r="73" spans="2:11" ht="24">
      <c r="B73" s="58" t="s">
        <v>200</v>
      </c>
      <c r="C73" s="56" t="s">
        <v>180</v>
      </c>
      <c r="D73" s="49"/>
      <c r="E73" s="49"/>
      <c r="F73" s="56"/>
      <c r="G73" s="53">
        <v>69143859.280000001</v>
      </c>
      <c r="H73" s="53">
        <v>50007807.229999997</v>
      </c>
      <c r="I73" s="53">
        <v>2157594.91</v>
      </c>
      <c r="J73" s="53">
        <v>7428075</v>
      </c>
      <c r="K73" s="53">
        <v>9550382.1400000006</v>
      </c>
    </row>
    <row r="74" spans="2:11" ht="13.5" customHeight="1">
      <c r="B74" s="68" t="s">
        <v>168</v>
      </c>
      <c r="C74" s="51" t="s">
        <v>24</v>
      </c>
      <c r="D74" s="49"/>
      <c r="E74" s="49"/>
      <c r="F74" s="56"/>
      <c r="G74" s="69">
        <v>106080224.65000001</v>
      </c>
      <c r="H74" s="69">
        <v>73119869.420000002</v>
      </c>
      <c r="I74" s="69">
        <v>6062582.0300000003</v>
      </c>
      <c r="J74" s="69">
        <v>12918571.17</v>
      </c>
      <c r="K74" s="69">
        <v>13979202.029999999</v>
      </c>
    </row>
    <row r="75" spans="2:11" ht="24">
      <c r="B75" s="58" t="s">
        <v>169</v>
      </c>
      <c r="C75" s="56" t="s">
        <v>25</v>
      </c>
      <c r="D75" s="56"/>
      <c r="E75" s="56"/>
      <c r="F75" s="70"/>
      <c r="G75" s="53">
        <v>3182406.74</v>
      </c>
      <c r="H75" s="53">
        <v>2193596.08</v>
      </c>
      <c r="I75" s="53">
        <v>181877.46</v>
      </c>
      <c r="J75" s="53">
        <v>387557.14</v>
      </c>
      <c r="K75" s="53">
        <v>419376.06</v>
      </c>
    </row>
    <row r="76" spans="2:11" ht="24.75" customHeight="1">
      <c r="B76" s="58" t="s">
        <v>170</v>
      </c>
      <c r="C76" s="56" t="s">
        <v>27</v>
      </c>
      <c r="D76" s="56"/>
      <c r="E76" s="56"/>
      <c r="F76" s="70"/>
      <c r="G76" s="53">
        <v>109262631.39</v>
      </c>
      <c r="H76" s="53">
        <v>75313465.5</v>
      </c>
      <c r="I76" s="53">
        <v>6244459.4900000002</v>
      </c>
      <c r="J76" s="53">
        <v>13306128.310000001</v>
      </c>
      <c r="K76" s="53">
        <v>14398578.09</v>
      </c>
    </row>
    <row r="77" spans="2:11" ht="24.75" customHeight="1">
      <c r="B77" s="58" t="s">
        <v>171</v>
      </c>
      <c r="C77" s="56" t="s">
        <v>29</v>
      </c>
      <c r="D77" s="56"/>
      <c r="E77" s="56"/>
      <c r="F77" s="70"/>
      <c r="G77" s="53">
        <v>19667273.649999999</v>
      </c>
      <c r="H77" s="53">
        <v>13556423.789999999</v>
      </c>
      <c r="I77" s="53">
        <v>1124002.71</v>
      </c>
      <c r="J77" s="53">
        <v>2395103.1</v>
      </c>
      <c r="K77" s="53">
        <v>2591744.06</v>
      </c>
    </row>
    <row r="78" spans="2:11" ht="24.75" customHeight="1">
      <c r="B78" s="68" t="s">
        <v>201</v>
      </c>
      <c r="C78" s="51" t="s">
        <v>31</v>
      </c>
      <c r="D78" s="51"/>
      <c r="E78" s="51"/>
      <c r="F78" s="71"/>
      <c r="G78" s="72">
        <v>128929905.04000001</v>
      </c>
      <c r="H78" s="72">
        <v>88869889.290000007</v>
      </c>
      <c r="I78" s="72">
        <v>7368462.2000000002</v>
      </c>
      <c r="J78" s="72">
        <v>15701231.41</v>
      </c>
      <c r="K78" s="72">
        <v>16990322.149999999</v>
      </c>
    </row>
    <row r="79" spans="2:11">
      <c r="B79" s="73"/>
      <c r="C79" s="74"/>
      <c r="D79" s="74"/>
      <c r="E79" s="74"/>
      <c r="F79" s="75"/>
      <c r="G79" s="75"/>
      <c r="H79" s="75"/>
      <c r="I79" s="75"/>
      <c r="J79" s="75"/>
      <c r="K79" s="75"/>
    </row>
    <row r="80" spans="2:11" s="76" customFormat="1" ht="12.75">
      <c r="C80" s="77" t="s">
        <v>32</v>
      </c>
      <c r="F80" s="78"/>
      <c r="G80" s="168" t="s">
        <v>33</v>
      </c>
      <c r="H80" s="168"/>
      <c r="I80" s="168"/>
      <c r="J80" s="78"/>
      <c r="K80" s="78"/>
    </row>
    <row r="81" spans="3:11" s="76" customFormat="1" ht="12.75">
      <c r="F81" s="79"/>
      <c r="G81" s="80"/>
      <c r="H81" s="79"/>
      <c r="I81" s="79"/>
      <c r="J81" s="79"/>
      <c r="K81" s="79"/>
    </row>
    <row r="82" spans="3:11" s="76" customFormat="1" ht="12.75">
      <c r="C82" s="76" t="s">
        <v>34</v>
      </c>
      <c r="G82" s="165" t="s">
        <v>35</v>
      </c>
      <c r="H82" s="165"/>
      <c r="I82" s="165"/>
    </row>
  </sheetData>
  <mergeCells count="43">
    <mergeCell ref="B1:K1"/>
    <mergeCell ref="B2:K2"/>
    <mergeCell ref="B3:K3"/>
    <mergeCell ref="B15:B16"/>
    <mergeCell ref="C15:C16"/>
    <mergeCell ref="D15:D16"/>
    <mergeCell ref="E15:E16"/>
    <mergeCell ref="F15:F16"/>
    <mergeCell ref="G15:K15"/>
    <mergeCell ref="B19:B21"/>
    <mergeCell ref="C19:C21"/>
    <mergeCell ref="D19:D21"/>
    <mergeCell ref="E19:E21"/>
    <mergeCell ref="B26:B28"/>
    <mergeCell ref="C26:C28"/>
    <mergeCell ref="D26:D28"/>
    <mergeCell ref="E26:E28"/>
    <mergeCell ref="B33:B35"/>
    <mergeCell ref="C33:C35"/>
    <mergeCell ref="D33:D35"/>
    <mergeCell ref="E33:E35"/>
    <mergeCell ref="B40:B42"/>
    <mergeCell ref="C40:C42"/>
    <mergeCell ref="D40:D42"/>
    <mergeCell ref="E40:E42"/>
    <mergeCell ref="B47:B49"/>
    <mergeCell ref="C47:C49"/>
    <mergeCell ref="D47:D49"/>
    <mergeCell ref="E47:E49"/>
    <mergeCell ref="B54:B56"/>
    <mergeCell ref="C54:C56"/>
    <mergeCell ref="D54:D56"/>
    <mergeCell ref="E54:E56"/>
    <mergeCell ref="G80:I80"/>
    <mergeCell ref="G82:I82"/>
    <mergeCell ref="B61:B62"/>
    <mergeCell ref="C61:C62"/>
    <mergeCell ref="D61:D62"/>
    <mergeCell ref="E61:E62"/>
    <mergeCell ref="B68:B69"/>
    <mergeCell ref="C68:C69"/>
    <mergeCell ref="D68:D69"/>
    <mergeCell ref="E68:E69"/>
  </mergeCells>
  <printOptions horizontalCentered="1"/>
  <pageMargins left="0.59055118110236215" right="0.19685039370078741" top="0.39370078740157483" bottom="0.19685039370078741" header="0" footer="0"/>
  <pageSetup paperSize="9" scale="55" fitToHeight="100" orientation="portrait" r:id="rId1"/>
  <headerFooter differentFirst="1" alignWithMargins="0"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91"/>
  <sheetViews>
    <sheetView view="pageBreakPreview" zoomScale="90" zoomScaleNormal="100" zoomScaleSheetLayoutView="90" workbookViewId="0">
      <pane xSplit="3" ySplit="16" topLeftCell="F17" activePane="bottomRight" state="frozen"/>
      <selection activeCell="H67" sqref="H67:K67"/>
      <selection pane="topRight" activeCell="H67" sqref="H67:K67"/>
      <selection pane="bottomLeft" activeCell="H67" sqref="H67:K67"/>
      <selection pane="bottomRight" activeCell="N15" sqref="N15"/>
    </sheetView>
  </sheetViews>
  <sheetFormatPr defaultColWidth="9" defaultRowHeight="12"/>
  <cols>
    <col min="1" max="1" width="1" style="43" customWidth="1"/>
    <col min="2" max="2" width="5.140625" style="43" customWidth="1"/>
    <col min="3" max="3" width="27.28515625" style="43" customWidth="1"/>
    <col min="4" max="4" width="9" style="43" customWidth="1"/>
    <col min="5" max="5" width="9.28515625" style="43" customWidth="1"/>
    <col min="6" max="6" width="47.7109375" style="43" customWidth="1"/>
    <col min="7" max="7" width="15.42578125" style="43" customWidth="1"/>
    <col min="8" max="8" width="15" style="43" bestFit="1" customWidth="1"/>
    <col min="9" max="11" width="13.7109375" style="43" customWidth="1"/>
    <col min="12" max="16384" width="9" style="43"/>
  </cols>
  <sheetData>
    <row r="1" spans="2:11">
      <c r="B1" s="149" t="s">
        <v>202</v>
      </c>
      <c r="C1" s="149"/>
      <c r="D1" s="149"/>
      <c r="E1" s="149"/>
      <c r="F1" s="149"/>
      <c r="G1" s="149"/>
      <c r="H1" s="149"/>
      <c r="I1" s="149"/>
      <c r="J1" s="149"/>
      <c r="K1" s="149"/>
    </row>
    <row r="2" spans="2:11" ht="12.75" customHeight="1">
      <c r="B2" s="149" t="s">
        <v>14</v>
      </c>
      <c r="C2" s="149"/>
      <c r="D2" s="149"/>
      <c r="E2" s="149"/>
      <c r="F2" s="149"/>
      <c r="G2" s="149"/>
      <c r="H2" s="149"/>
      <c r="I2" s="149"/>
      <c r="J2" s="149"/>
      <c r="K2" s="149"/>
    </row>
    <row r="3" spans="2:11" ht="28.5" customHeight="1">
      <c r="B3" s="149" t="s">
        <v>203</v>
      </c>
      <c r="C3" s="149"/>
      <c r="D3" s="149"/>
      <c r="E3" s="149"/>
      <c r="F3" s="149"/>
      <c r="G3" s="149"/>
      <c r="H3" s="149"/>
      <c r="I3" s="149"/>
      <c r="J3" s="149"/>
      <c r="K3" s="149"/>
    </row>
    <row r="4" spans="2:11">
      <c r="B4" s="93"/>
      <c r="D4" s="93"/>
      <c r="E4" s="93"/>
      <c r="F4" s="93"/>
      <c r="G4" s="93"/>
      <c r="H4" s="93"/>
      <c r="I4" s="93"/>
      <c r="J4" s="93"/>
      <c r="K4" s="93"/>
    </row>
    <row r="5" spans="2:11">
      <c r="B5" s="93"/>
      <c r="C5" s="44" t="s">
        <v>15</v>
      </c>
      <c r="D5" s="93"/>
      <c r="E5" s="93"/>
      <c r="F5" s="93"/>
      <c r="G5" s="93"/>
      <c r="H5" s="93"/>
      <c r="I5" s="93"/>
      <c r="J5" s="93"/>
      <c r="K5" s="93"/>
    </row>
    <row r="6" spans="2:11">
      <c r="B6" s="43">
        <v>1</v>
      </c>
      <c r="C6" s="45" t="s">
        <v>127</v>
      </c>
      <c r="D6" s="5"/>
      <c r="E6" s="5"/>
      <c r="F6" s="5"/>
      <c r="G6" s="46">
        <v>1</v>
      </c>
      <c r="H6" s="47" t="s">
        <v>126</v>
      </c>
      <c r="I6" s="5"/>
    </row>
    <row r="7" spans="2:11">
      <c r="B7" s="43">
        <v>2</v>
      </c>
      <c r="C7" s="45" t="s">
        <v>130</v>
      </c>
      <c r="D7" s="5"/>
      <c r="E7" s="5"/>
      <c r="F7" s="5"/>
      <c r="G7" s="46">
        <v>4</v>
      </c>
      <c r="H7" s="47" t="s">
        <v>126</v>
      </c>
      <c r="I7" s="5"/>
    </row>
    <row r="8" spans="2:11">
      <c r="B8" s="43">
        <v>3</v>
      </c>
      <c r="C8" s="45" t="s">
        <v>129</v>
      </c>
      <c r="D8" s="5"/>
      <c r="E8" s="5"/>
      <c r="F8" s="5"/>
      <c r="G8" s="46">
        <v>1</v>
      </c>
      <c r="H8" s="47" t="s">
        <v>126</v>
      </c>
      <c r="I8" s="5"/>
    </row>
    <row r="9" spans="2:11">
      <c r="B9" s="43">
        <v>4</v>
      </c>
      <c r="C9" s="45" t="s">
        <v>131</v>
      </c>
      <c r="D9" s="5"/>
      <c r="E9" s="5"/>
      <c r="F9" s="5"/>
      <c r="G9" s="82">
        <v>1.863</v>
      </c>
      <c r="H9" s="47" t="s">
        <v>8</v>
      </c>
      <c r="I9" s="5"/>
    </row>
    <row r="10" spans="2:11">
      <c r="B10" s="43">
        <v>5</v>
      </c>
      <c r="C10" s="99" t="s">
        <v>132</v>
      </c>
      <c r="D10" s="5"/>
      <c r="E10" s="5"/>
      <c r="F10" s="5"/>
      <c r="G10" s="82">
        <v>6.0430000000000001</v>
      </c>
      <c r="H10" s="47" t="s">
        <v>8</v>
      </c>
      <c r="I10" s="5"/>
    </row>
    <row r="11" spans="2:11">
      <c r="B11" s="43">
        <v>6</v>
      </c>
      <c r="C11" s="99" t="s">
        <v>204</v>
      </c>
      <c r="D11" s="5"/>
      <c r="E11" s="5"/>
      <c r="F11" s="5"/>
      <c r="G11" s="82">
        <v>4</v>
      </c>
      <c r="H11" s="47" t="s">
        <v>8</v>
      </c>
      <c r="I11" s="5"/>
    </row>
    <row r="12" spans="2:11">
      <c r="B12" s="43">
        <v>7</v>
      </c>
      <c r="C12" s="99" t="s">
        <v>205</v>
      </c>
      <c r="D12" s="5"/>
      <c r="E12" s="5"/>
      <c r="F12" s="5"/>
      <c r="G12" s="82">
        <v>0.74</v>
      </c>
      <c r="H12" s="47" t="s">
        <v>8</v>
      </c>
      <c r="I12" s="5"/>
    </row>
    <row r="13" spans="2:11">
      <c r="C13" s="45"/>
      <c r="D13" s="5"/>
      <c r="E13" s="5"/>
      <c r="F13" s="5"/>
      <c r="G13" s="47"/>
      <c r="H13" s="47"/>
      <c r="I13" s="5"/>
    </row>
    <row r="14" spans="2:11" ht="20.25" customHeight="1">
      <c r="B14" s="150" t="s">
        <v>17</v>
      </c>
      <c r="C14" s="150" t="s">
        <v>18</v>
      </c>
      <c r="D14" s="150" t="s">
        <v>19</v>
      </c>
      <c r="E14" s="150" t="s">
        <v>3</v>
      </c>
      <c r="F14" s="150" t="s">
        <v>20</v>
      </c>
      <c r="G14" s="152" t="s">
        <v>21</v>
      </c>
      <c r="H14" s="153"/>
      <c r="I14" s="153"/>
      <c r="J14" s="153"/>
      <c r="K14" s="154"/>
    </row>
    <row r="15" spans="2:11" ht="63.75" customHeight="1">
      <c r="B15" s="151"/>
      <c r="C15" s="151"/>
      <c r="D15" s="151"/>
      <c r="E15" s="151"/>
      <c r="F15" s="151"/>
      <c r="G15" s="49" t="s">
        <v>22</v>
      </c>
      <c r="H15" s="49" t="s">
        <v>2</v>
      </c>
      <c r="I15" s="49" t="s">
        <v>4</v>
      </c>
      <c r="J15" s="49" t="s">
        <v>5</v>
      </c>
      <c r="K15" s="49" t="s">
        <v>6</v>
      </c>
    </row>
    <row r="16" spans="2:11">
      <c r="B16" s="49">
        <v>1</v>
      </c>
      <c r="C16" s="49">
        <v>2</v>
      </c>
      <c r="D16" s="49">
        <v>3</v>
      </c>
      <c r="E16" s="49">
        <v>4</v>
      </c>
      <c r="F16" s="49">
        <v>5</v>
      </c>
      <c r="G16" s="49">
        <v>6</v>
      </c>
      <c r="H16" s="49">
        <v>7</v>
      </c>
      <c r="I16" s="49">
        <v>8</v>
      </c>
      <c r="J16" s="49">
        <v>9</v>
      </c>
      <c r="K16" s="49">
        <v>10</v>
      </c>
    </row>
    <row r="17" spans="2:11">
      <c r="B17" s="50">
        <v>1</v>
      </c>
      <c r="C17" s="51" t="s">
        <v>127</v>
      </c>
      <c r="D17" s="49"/>
      <c r="E17" s="49"/>
      <c r="F17" s="49"/>
      <c r="G17" s="49"/>
      <c r="H17" s="49"/>
      <c r="I17" s="49"/>
      <c r="J17" s="49"/>
      <c r="K17" s="49"/>
    </row>
    <row r="18" spans="2:11" ht="138">
      <c r="B18" s="155" t="s">
        <v>7</v>
      </c>
      <c r="C18" s="158" t="s">
        <v>138</v>
      </c>
      <c r="D18" s="150" t="s">
        <v>126</v>
      </c>
      <c r="E18" s="162">
        <v>1</v>
      </c>
      <c r="F18" s="96" t="s">
        <v>134</v>
      </c>
      <c r="G18" s="53">
        <v>249090.45</v>
      </c>
      <c r="H18" s="53"/>
      <c r="I18" s="53"/>
      <c r="J18" s="53"/>
      <c r="K18" s="53"/>
    </row>
    <row r="19" spans="2:11" ht="57">
      <c r="B19" s="156"/>
      <c r="C19" s="159"/>
      <c r="D19" s="161"/>
      <c r="E19" s="163"/>
      <c r="F19" s="54" t="s">
        <v>135</v>
      </c>
      <c r="G19" s="53">
        <v>47576.28</v>
      </c>
      <c r="H19" s="55"/>
      <c r="I19" s="55"/>
      <c r="J19" s="55"/>
      <c r="K19" s="55"/>
    </row>
    <row r="20" spans="2:11">
      <c r="B20" s="157"/>
      <c r="C20" s="160"/>
      <c r="D20" s="151"/>
      <c r="E20" s="164"/>
      <c r="F20" s="56" t="s">
        <v>136</v>
      </c>
      <c r="G20" s="53">
        <v>1.3</v>
      </c>
      <c r="H20" s="57">
        <v>385666.75</v>
      </c>
      <c r="I20" s="55"/>
      <c r="J20" s="55"/>
    </row>
    <row r="21" spans="2:11" ht="49.5" customHeight="1">
      <c r="B21" s="58" t="s">
        <v>10</v>
      </c>
      <c r="C21" s="56" t="s">
        <v>23</v>
      </c>
      <c r="D21" s="49"/>
      <c r="E21" s="59"/>
      <c r="F21" s="56" t="s">
        <v>137</v>
      </c>
      <c r="G21" s="53">
        <v>385666.75</v>
      </c>
      <c r="H21" s="53">
        <v>175478.37</v>
      </c>
      <c r="I21" s="53">
        <v>115700.03</v>
      </c>
      <c r="J21" s="53">
        <v>61706.68</v>
      </c>
      <c r="K21" s="53">
        <v>32781.67</v>
      </c>
    </row>
    <row r="22" spans="2:11" ht="24">
      <c r="B22" s="94" t="s">
        <v>11</v>
      </c>
      <c r="C22" s="56" t="s">
        <v>178</v>
      </c>
      <c r="D22" s="49"/>
      <c r="E22" s="49"/>
      <c r="F22" s="56" t="s">
        <v>54</v>
      </c>
      <c r="G22" s="53"/>
      <c r="H22" s="53">
        <v>8.17</v>
      </c>
      <c r="I22" s="53">
        <v>4.28</v>
      </c>
      <c r="J22" s="53">
        <v>8.42</v>
      </c>
      <c r="K22" s="53">
        <v>8.42</v>
      </c>
    </row>
    <row r="23" spans="2:11" ht="24">
      <c r="B23" s="94" t="s">
        <v>12</v>
      </c>
      <c r="C23" s="56" t="s">
        <v>180</v>
      </c>
      <c r="D23" s="49"/>
      <c r="E23" s="49"/>
      <c r="F23" s="56"/>
      <c r="G23" s="53">
        <v>2724446.32</v>
      </c>
      <c r="H23" s="53">
        <v>1433658.28</v>
      </c>
      <c r="I23" s="53">
        <v>495196.13</v>
      </c>
      <c r="J23" s="53">
        <v>519570.25</v>
      </c>
      <c r="K23" s="53">
        <v>276021.65999999997</v>
      </c>
    </row>
    <row r="24" spans="2:11">
      <c r="B24" s="50">
        <v>2</v>
      </c>
      <c r="C24" s="51" t="s">
        <v>130</v>
      </c>
      <c r="D24" s="49"/>
      <c r="E24" s="49"/>
      <c r="F24" s="49"/>
      <c r="G24" s="49"/>
      <c r="H24" s="49"/>
      <c r="I24" s="49"/>
      <c r="J24" s="49"/>
      <c r="K24" s="49"/>
    </row>
    <row r="25" spans="2:11" ht="138">
      <c r="B25" s="155" t="s">
        <v>9</v>
      </c>
      <c r="C25" s="158" t="s">
        <v>206</v>
      </c>
      <c r="D25" s="150" t="s">
        <v>126</v>
      </c>
      <c r="E25" s="162">
        <v>4</v>
      </c>
      <c r="F25" s="96" t="s">
        <v>134</v>
      </c>
      <c r="G25" s="53">
        <v>2909746.35</v>
      </c>
      <c r="H25" s="53"/>
      <c r="I25" s="53"/>
      <c r="J25" s="53"/>
      <c r="K25" s="53"/>
    </row>
    <row r="26" spans="2:11" ht="57">
      <c r="B26" s="156"/>
      <c r="C26" s="159"/>
      <c r="D26" s="161"/>
      <c r="E26" s="163"/>
      <c r="F26" s="54" t="s">
        <v>135</v>
      </c>
      <c r="G26" s="53">
        <v>555761.55000000005</v>
      </c>
      <c r="H26" s="55"/>
      <c r="I26" s="55"/>
      <c r="J26" s="55"/>
      <c r="K26" s="55"/>
    </row>
    <row r="27" spans="2:11">
      <c r="B27" s="157"/>
      <c r="C27" s="160"/>
      <c r="D27" s="151"/>
      <c r="E27" s="164"/>
      <c r="F27" s="56" t="s">
        <v>136</v>
      </c>
      <c r="G27" s="53">
        <v>1.3</v>
      </c>
      <c r="H27" s="57">
        <v>4505160.2699999996</v>
      </c>
      <c r="I27" s="55"/>
      <c r="J27" s="55"/>
    </row>
    <row r="28" spans="2:11" ht="49.5" customHeight="1">
      <c r="B28" s="58" t="s">
        <v>75</v>
      </c>
      <c r="C28" s="56" t="s">
        <v>23</v>
      </c>
      <c r="D28" s="49"/>
      <c r="E28" s="59"/>
      <c r="F28" s="56" t="s">
        <v>137</v>
      </c>
      <c r="G28" s="53">
        <v>4505160.2699999996</v>
      </c>
      <c r="H28" s="53">
        <v>2049847.92</v>
      </c>
      <c r="I28" s="53">
        <v>1351548.08</v>
      </c>
      <c r="J28" s="53">
        <v>720825.64</v>
      </c>
      <c r="K28" s="53">
        <v>382938.62</v>
      </c>
    </row>
    <row r="29" spans="2:11" ht="24">
      <c r="B29" s="94" t="s">
        <v>116</v>
      </c>
      <c r="C29" s="56" t="s">
        <v>178</v>
      </c>
      <c r="D29" s="49"/>
      <c r="E29" s="49"/>
      <c r="F29" s="56" t="s">
        <v>54</v>
      </c>
      <c r="G29" s="53"/>
      <c r="H29" s="53">
        <v>8.17</v>
      </c>
      <c r="I29" s="53">
        <v>4.28</v>
      </c>
      <c r="J29" s="53">
        <v>8.42</v>
      </c>
      <c r="K29" s="53">
        <v>8.42</v>
      </c>
    </row>
    <row r="30" spans="2:11" ht="24">
      <c r="B30" s="94" t="s">
        <v>117</v>
      </c>
      <c r="C30" s="56" t="s">
        <v>180</v>
      </c>
      <c r="D30" s="49"/>
      <c r="E30" s="49"/>
      <c r="F30" s="56"/>
      <c r="G30" s="53">
        <v>31825578.359999999</v>
      </c>
      <c r="H30" s="53">
        <v>16747257.51</v>
      </c>
      <c r="I30" s="53">
        <v>5784625.7800000003</v>
      </c>
      <c r="J30" s="53">
        <v>6069351.8899999997</v>
      </c>
      <c r="K30" s="53">
        <v>3224343.18</v>
      </c>
    </row>
    <row r="31" spans="2:11">
      <c r="B31" s="50">
        <v>3</v>
      </c>
      <c r="C31" s="51" t="s">
        <v>129</v>
      </c>
      <c r="D31" s="49"/>
      <c r="E31" s="49"/>
      <c r="F31" s="49"/>
      <c r="G31" s="49"/>
      <c r="H31" s="49"/>
      <c r="I31" s="49"/>
      <c r="J31" s="49"/>
      <c r="K31" s="49"/>
    </row>
    <row r="32" spans="2:11" ht="138">
      <c r="B32" s="155" t="s">
        <v>139</v>
      </c>
      <c r="C32" s="158" t="s">
        <v>145</v>
      </c>
      <c r="D32" s="150" t="s">
        <v>126</v>
      </c>
      <c r="E32" s="162">
        <v>1</v>
      </c>
      <c r="F32" s="96" t="s">
        <v>134</v>
      </c>
      <c r="G32" s="53">
        <v>493313.47</v>
      </c>
      <c r="H32" s="53"/>
      <c r="I32" s="53"/>
      <c r="J32" s="53"/>
      <c r="K32" s="53"/>
    </row>
    <row r="33" spans="2:11" ht="57">
      <c r="B33" s="156"/>
      <c r="C33" s="159"/>
      <c r="D33" s="161"/>
      <c r="E33" s="163"/>
      <c r="F33" s="54" t="s">
        <v>135</v>
      </c>
      <c r="G33" s="53">
        <v>94222.87</v>
      </c>
      <c r="H33" s="55"/>
      <c r="I33" s="55"/>
      <c r="J33" s="55"/>
      <c r="K33" s="55"/>
    </row>
    <row r="34" spans="2:11">
      <c r="B34" s="157"/>
      <c r="C34" s="160"/>
      <c r="D34" s="151"/>
      <c r="E34" s="164"/>
      <c r="F34" s="56" t="s">
        <v>136</v>
      </c>
      <c r="G34" s="53">
        <v>1.3</v>
      </c>
      <c r="H34" s="57">
        <v>763797.24</v>
      </c>
      <c r="I34" s="55"/>
      <c r="J34" s="55"/>
    </row>
    <row r="35" spans="2:11" ht="49.5" customHeight="1">
      <c r="B35" s="58" t="s">
        <v>141</v>
      </c>
      <c r="C35" s="56" t="s">
        <v>23</v>
      </c>
      <c r="D35" s="49"/>
      <c r="E35" s="59"/>
      <c r="F35" s="56" t="s">
        <v>137</v>
      </c>
      <c r="G35" s="53">
        <v>763797.24</v>
      </c>
      <c r="H35" s="53">
        <v>347527.74</v>
      </c>
      <c r="I35" s="53">
        <v>229139.17</v>
      </c>
      <c r="J35" s="53">
        <v>122207.56</v>
      </c>
      <c r="K35" s="53">
        <v>64922.77</v>
      </c>
    </row>
    <row r="36" spans="2:11" ht="24">
      <c r="B36" s="94" t="s">
        <v>142</v>
      </c>
      <c r="C36" s="56" t="s">
        <v>178</v>
      </c>
      <c r="D36" s="49"/>
      <c r="E36" s="49"/>
      <c r="F36" s="56" t="s">
        <v>54</v>
      </c>
      <c r="G36" s="53"/>
      <c r="H36" s="53">
        <v>8.17</v>
      </c>
      <c r="I36" s="53">
        <v>4.28</v>
      </c>
      <c r="J36" s="53">
        <v>8.42</v>
      </c>
      <c r="K36" s="53">
        <v>8.42</v>
      </c>
    </row>
    <row r="37" spans="2:11" ht="24">
      <c r="B37" s="94" t="s">
        <v>143</v>
      </c>
      <c r="C37" s="56" t="s">
        <v>180</v>
      </c>
      <c r="D37" s="49"/>
      <c r="E37" s="49"/>
      <c r="F37" s="56"/>
      <c r="G37" s="53">
        <v>5395654.6699999999</v>
      </c>
      <c r="H37" s="53">
        <v>2839301.64</v>
      </c>
      <c r="I37" s="53">
        <v>980715.65</v>
      </c>
      <c r="J37" s="53">
        <v>1028987.66</v>
      </c>
      <c r="K37" s="53">
        <v>546649.72</v>
      </c>
    </row>
    <row r="38" spans="2:11">
      <c r="B38" s="50">
        <v>4</v>
      </c>
      <c r="C38" s="51" t="s">
        <v>131</v>
      </c>
      <c r="D38" s="49"/>
      <c r="E38" s="49"/>
      <c r="F38" s="49"/>
      <c r="G38" s="49"/>
      <c r="H38" s="49"/>
      <c r="I38" s="49"/>
      <c r="J38" s="49"/>
      <c r="K38" s="49"/>
    </row>
    <row r="39" spans="2:11" ht="138">
      <c r="B39" s="155" t="s">
        <v>144</v>
      </c>
      <c r="C39" s="158" t="s">
        <v>155</v>
      </c>
      <c r="D39" s="166" t="s">
        <v>8</v>
      </c>
      <c r="E39" s="166">
        <v>1.863</v>
      </c>
      <c r="F39" s="56" t="s">
        <v>156</v>
      </c>
      <c r="G39" s="53">
        <v>723627.34</v>
      </c>
      <c r="H39" s="53"/>
      <c r="I39" s="53"/>
      <c r="J39" s="53"/>
      <c r="K39" s="53"/>
    </row>
    <row r="40" spans="2:11" ht="57">
      <c r="B40" s="156"/>
      <c r="C40" s="159"/>
      <c r="D40" s="167"/>
      <c r="E40" s="167"/>
      <c r="F40" s="54" t="s">
        <v>135</v>
      </c>
      <c r="G40" s="53">
        <v>138212.82</v>
      </c>
      <c r="H40" s="55"/>
      <c r="I40" s="55"/>
      <c r="J40" s="55"/>
      <c r="K40" s="55"/>
    </row>
    <row r="41" spans="2:11">
      <c r="B41" s="95"/>
      <c r="C41" s="97"/>
      <c r="D41" s="98"/>
      <c r="E41" s="98"/>
      <c r="F41" s="56" t="s">
        <v>136</v>
      </c>
      <c r="G41" s="53">
        <v>1.3</v>
      </c>
      <c r="H41" s="57">
        <v>1120392.21</v>
      </c>
      <c r="I41" s="55"/>
      <c r="J41" s="55"/>
    </row>
    <row r="42" spans="2:11" ht="49.5" customHeight="1">
      <c r="B42" s="58" t="s">
        <v>146</v>
      </c>
      <c r="C42" s="56" t="s">
        <v>23</v>
      </c>
      <c r="D42" s="49"/>
      <c r="E42" s="59"/>
      <c r="F42" s="56" t="s">
        <v>158</v>
      </c>
      <c r="G42" s="53">
        <v>1120392.21</v>
      </c>
      <c r="H42" s="53">
        <v>224078.44</v>
      </c>
      <c r="I42" s="53">
        <v>717051.01</v>
      </c>
      <c r="J42" s="53">
        <v>78427.45</v>
      </c>
      <c r="K42" s="53">
        <v>100835.3</v>
      </c>
    </row>
    <row r="43" spans="2:11" ht="24">
      <c r="B43" s="58" t="s">
        <v>147</v>
      </c>
      <c r="C43" s="56" t="s">
        <v>178</v>
      </c>
      <c r="D43" s="49"/>
      <c r="E43" s="49"/>
      <c r="F43" s="56" t="s">
        <v>54</v>
      </c>
      <c r="G43" s="53"/>
      <c r="H43" s="53">
        <v>4.96</v>
      </c>
      <c r="I43" s="53">
        <v>4.28</v>
      </c>
      <c r="J43" s="53">
        <v>8.42</v>
      </c>
      <c r="K43" s="53">
        <v>8.42</v>
      </c>
    </row>
    <row r="44" spans="2:11" ht="24">
      <c r="B44" s="58" t="s">
        <v>148</v>
      </c>
      <c r="C44" s="56" t="s">
        <v>180</v>
      </c>
      <c r="D44" s="49"/>
      <c r="E44" s="49"/>
      <c r="F44" s="56"/>
      <c r="G44" s="53">
        <v>5689799.7400000002</v>
      </c>
      <c r="H44" s="53">
        <v>1111429.06</v>
      </c>
      <c r="I44" s="53">
        <v>3068978.32</v>
      </c>
      <c r="J44" s="53">
        <v>660359.13</v>
      </c>
      <c r="K44" s="53">
        <v>849033.23</v>
      </c>
    </row>
    <row r="45" spans="2:11">
      <c r="B45" s="50">
        <v>5</v>
      </c>
      <c r="C45" s="51" t="s">
        <v>132</v>
      </c>
      <c r="D45" s="49"/>
      <c r="E45" s="49"/>
      <c r="F45" s="49"/>
      <c r="G45" s="49"/>
      <c r="H45" s="49"/>
      <c r="I45" s="49"/>
      <c r="J45" s="49"/>
      <c r="K45" s="49"/>
    </row>
    <row r="46" spans="2:11" ht="138">
      <c r="B46" s="155" t="s">
        <v>149</v>
      </c>
      <c r="C46" s="158" t="s">
        <v>162</v>
      </c>
      <c r="D46" s="150" t="s">
        <v>8</v>
      </c>
      <c r="E46" s="166">
        <v>6.0430000000000001</v>
      </c>
      <c r="F46" s="56" t="s">
        <v>156</v>
      </c>
      <c r="G46" s="53">
        <v>1807480.84</v>
      </c>
      <c r="H46" s="53"/>
      <c r="I46" s="53"/>
      <c r="J46" s="53"/>
      <c r="K46" s="53"/>
    </row>
    <row r="47" spans="2:11" ht="57">
      <c r="B47" s="156"/>
      <c r="C47" s="159"/>
      <c r="D47" s="161"/>
      <c r="E47" s="167"/>
      <c r="F47" s="64" t="s">
        <v>135</v>
      </c>
      <c r="G47" s="65">
        <v>345228.84</v>
      </c>
      <c r="H47" s="66"/>
      <c r="I47" s="66"/>
      <c r="J47" s="66"/>
      <c r="K47" s="66"/>
    </row>
    <row r="48" spans="2:11">
      <c r="B48" s="95"/>
      <c r="C48" s="97"/>
      <c r="D48" s="98"/>
      <c r="E48" s="98"/>
      <c r="F48" s="56" t="s">
        <v>136</v>
      </c>
      <c r="G48" s="53">
        <v>1.7</v>
      </c>
      <c r="H48" s="57">
        <v>3659606.46</v>
      </c>
      <c r="I48" s="55"/>
      <c r="J48" s="55"/>
      <c r="K48" s="67"/>
    </row>
    <row r="49" spans="2:11" ht="49.5" customHeight="1">
      <c r="B49" s="58" t="s">
        <v>151</v>
      </c>
      <c r="C49" s="56" t="s">
        <v>23</v>
      </c>
      <c r="D49" s="49"/>
      <c r="E49" s="59"/>
      <c r="F49" s="56" t="s">
        <v>164</v>
      </c>
      <c r="G49" s="53">
        <v>3659606.46</v>
      </c>
      <c r="H49" s="53">
        <v>731921.29</v>
      </c>
      <c r="I49" s="53">
        <v>2342148.13</v>
      </c>
      <c r="J49" s="53">
        <v>256172.45</v>
      </c>
      <c r="K49" s="53">
        <v>329364.58</v>
      </c>
    </row>
    <row r="50" spans="2:11" ht="24">
      <c r="B50" s="58" t="s">
        <v>151</v>
      </c>
      <c r="C50" s="56" t="s">
        <v>178</v>
      </c>
      <c r="D50" s="49"/>
      <c r="E50" s="49"/>
      <c r="F50" s="56" t="s">
        <v>54</v>
      </c>
      <c r="G50" s="53"/>
      <c r="H50" s="53">
        <v>4.96</v>
      </c>
      <c r="I50" s="53">
        <v>4.28</v>
      </c>
      <c r="J50" s="53">
        <v>8.42</v>
      </c>
      <c r="K50" s="53">
        <v>8.42</v>
      </c>
    </row>
    <row r="51" spans="2:11" ht="24">
      <c r="B51" s="58" t="s">
        <v>153</v>
      </c>
      <c r="C51" s="56" t="s">
        <v>180</v>
      </c>
      <c r="D51" s="49"/>
      <c r="E51" s="49"/>
      <c r="F51" s="56"/>
      <c r="G51" s="53">
        <v>18584945.390000001</v>
      </c>
      <c r="H51" s="53">
        <v>3630329.6</v>
      </c>
      <c r="I51" s="53">
        <v>10024394</v>
      </c>
      <c r="J51" s="53">
        <v>2156972.0299999998</v>
      </c>
      <c r="K51" s="53">
        <v>2773249.76</v>
      </c>
    </row>
    <row r="52" spans="2:11">
      <c r="B52" s="50">
        <v>6</v>
      </c>
      <c r="C52" s="51" t="s">
        <v>204</v>
      </c>
      <c r="D52" s="49"/>
      <c r="E52" s="49"/>
      <c r="F52" s="49"/>
      <c r="G52" s="49"/>
      <c r="H52" s="49"/>
      <c r="I52" s="49"/>
      <c r="J52" s="49"/>
      <c r="K52" s="49"/>
    </row>
    <row r="53" spans="2:11" ht="138">
      <c r="B53" s="155" t="s">
        <v>154</v>
      </c>
      <c r="C53" s="158" t="s">
        <v>207</v>
      </c>
      <c r="D53" s="166" t="s">
        <v>8</v>
      </c>
      <c r="E53" s="166">
        <v>4</v>
      </c>
      <c r="F53" s="56" t="s">
        <v>156</v>
      </c>
      <c r="G53" s="53">
        <v>2009759.57</v>
      </c>
      <c r="H53" s="53"/>
      <c r="I53" s="53"/>
      <c r="J53" s="53"/>
      <c r="K53" s="53"/>
    </row>
    <row r="54" spans="2:11" ht="57">
      <c r="B54" s="156"/>
      <c r="C54" s="159"/>
      <c r="D54" s="167"/>
      <c r="E54" s="167"/>
      <c r="F54" s="54" t="s">
        <v>135</v>
      </c>
      <c r="G54" s="53">
        <v>383864.08</v>
      </c>
      <c r="H54" s="55"/>
      <c r="I54" s="55"/>
      <c r="J54" s="55"/>
      <c r="K54" s="55"/>
    </row>
    <row r="55" spans="2:11">
      <c r="B55" s="95"/>
      <c r="C55" s="97"/>
      <c r="D55" s="98"/>
      <c r="E55" s="98"/>
      <c r="F55" s="56" t="s">
        <v>136</v>
      </c>
      <c r="G55" s="53">
        <v>1.3</v>
      </c>
      <c r="H55" s="57">
        <v>3111710.75</v>
      </c>
      <c r="I55" s="55"/>
      <c r="J55" s="55"/>
    </row>
    <row r="56" spans="2:11" ht="49.5" customHeight="1">
      <c r="B56" s="58" t="s">
        <v>157</v>
      </c>
      <c r="C56" s="56" t="s">
        <v>23</v>
      </c>
      <c r="D56" s="49"/>
      <c r="E56" s="59"/>
      <c r="F56" s="56" t="s">
        <v>158</v>
      </c>
      <c r="G56" s="53">
        <v>3111710.75</v>
      </c>
      <c r="H56" s="53">
        <v>1633648.14</v>
      </c>
      <c r="I56" s="53">
        <v>933513.23</v>
      </c>
      <c r="J56" s="53">
        <v>217819.75</v>
      </c>
      <c r="K56" s="53">
        <v>326729.63</v>
      </c>
    </row>
    <row r="57" spans="2:11" ht="24">
      <c r="B57" s="58" t="s">
        <v>159</v>
      </c>
      <c r="C57" s="56" t="s">
        <v>178</v>
      </c>
      <c r="D57" s="49"/>
      <c r="E57" s="49"/>
      <c r="F57" s="56" t="s">
        <v>54</v>
      </c>
      <c r="G57" s="53"/>
      <c r="H57" s="53">
        <v>6.93</v>
      </c>
      <c r="I57" s="53">
        <v>4.28</v>
      </c>
      <c r="J57" s="53">
        <v>8.42</v>
      </c>
      <c r="K57" s="53">
        <v>8.42</v>
      </c>
    </row>
    <row r="58" spans="2:11" ht="24">
      <c r="B58" s="58" t="s">
        <v>160</v>
      </c>
      <c r="C58" s="56" t="s">
        <v>180</v>
      </c>
      <c r="D58" s="49"/>
      <c r="E58" s="49"/>
      <c r="F58" s="56"/>
      <c r="G58" s="53">
        <v>19901724.010000002</v>
      </c>
      <c r="H58" s="53">
        <v>11321181.609999999</v>
      </c>
      <c r="I58" s="53">
        <v>3995436.62</v>
      </c>
      <c r="J58" s="53">
        <v>1834042.3</v>
      </c>
      <c r="K58" s="53">
        <v>2751063.48</v>
      </c>
    </row>
    <row r="59" spans="2:11">
      <c r="B59" s="50">
        <v>7</v>
      </c>
      <c r="C59" s="51" t="s">
        <v>205</v>
      </c>
      <c r="D59" s="49"/>
      <c r="E59" s="49"/>
      <c r="F59" s="49"/>
      <c r="G59" s="49"/>
      <c r="H59" s="49"/>
      <c r="I59" s="49"/>
      <c r="J59" s="49"/>
      <c r="K59" s="49"/>
    </row>
    <row r="60" spans="2:11" ht="138">
      <c r="B60" s="155" t="s">
        <v>161</v>
      </c>
      <c r="C60" s="158" t="s">
        <v>208</v>
      </c>
      <c r="D60" s="150" t="s">
        <v>8</v>
      </c>
      <c r="E60" s="166">
        <v>0.74</v>
      </c>
      <c r="F60" s="56" t="s">
        <v>156</v>
      </c>
      <c r="G60" s="53">
        <v>190900.39</v>
      </c>
      <c r="H60" s="53"/>
      <c r="I60" s="53"/>
      <c r="J60" s="53"/>
      <c r="K60" s="53"/>
    </row>
    <row r="61" spans="2:11" ht="57">
      <c r="B61" s="156"/>
      <c r="C61" s="159"/>
      <c r="D61" s="161"/>
      <c r="E61" s="167"/>
      <c r="F61" s="64" t="s">
        <v>135</v>
      </c>
      <c r="G61" s="65">
        <v>36461.97</v>
      </c>
      <c r="H61" s="66"/>
      <c r="I61" s="66"/>
      <c r="J61" s="66"/>
      <c r="K61" s="66"/>
    </row>
    <row r="62" spans="2:11">
      <c r="B62" s="95"/>
      <c r="C62" s="97"/>
      <c r="D62" s="98"/>
      <c r="E62" s="98"/>
      <c r="F62" s="56" t="s">
        <v>136</v>
      </c>
      <c r="G62" s="53">
        <v>1.85</v>
      </c>
      <c r="H62" s="57">
        <v>420620.37</v>
      </c>
      <c r="I62" s="55"/>
      <c r="J62" s="55"/>
      <c r="K62" s="67"/>
    </row>
    <row r="63" spans="2:11" ht="49.5" customHeight="1">
      <c r="B63" s="58" t="s">
        <v>163</v>
      </c>
      <c r="C63" s="56" t="s">
        <v>23</v>
      </c>
      <c r="D63" s="49"/>
      <c r="E63" s="59"/>
      <c r="F63" s="56" t="s">
        <v>164</v>
      </c>
      <c r="G63" s="53">
        <v>420620.37</v>
      </c>
      <c r="H63" s="53">
        <v>347011.81</v>
      </c>
      <c r="I63" s="53">
        <v>0</v>
      </c>
      <c r="J63" s="53">
        <v>29443.43</v>
      </c>
      <c r="K63" s="53">
        <v>44165.14</v>
      </c>
    </row>
    <row r="64" spans="2:11" ht="24">
      <c r="B64" s="58" t="s">
        <v>165</v>
      </c>
      <c r="C64" s="56" t="s">
        <v>178</v>
      </c>
      <c r="D64" s="49"/>
      <c r="E64" s="49"/>
      <c r="F64" s="56" t="s">
        <v>54</v>
      </c>
      <c r="G64" s="53"/>
      <c r="H64" s="53">
        <v>6.93</v>
      </c>
      <c r="I64" s="53">
        <v>4.28</v>
      </c>
      <c r="J64" s="53">
        <v>8.42</v>
      </c>
      <c r="K64" s="53">
        <v>8.42</v>
      </c>
    </row>
    <row r="65" spans="2:11" ht="24">
      <c r="B65" s="58" t="s">
        <v>166</v>
      </c>
      <c r="C65" s="56" t="s">
        <v>180</v>
      </c>
      <c r="D65" s="49"/>
      <c r="E65" s="49"/>
      <c r="F65" s="56"/>
      <c r="G65" s="53">
        <v>3024576</v>
      </c>
      <c r="H65" s="53">
        <v>2404791.84</v>
      </c>
      <c r="I65" s="53">
        <v>0</v>
      </c>
      <c r="J65" s="53">
        <v>247913.68</v>
      </c>
      <c r="K65" s="53">
        <v>371870.48</v>
      </c>
    </row>
    <row r="66" spans="2:11" ht="13.5" customHeight="1">
      <c r="B66" s="68" t="s">
        <v>167</v>
      </c>
      <c r="C66" s="51" t="s">
        <v>24</v>
      </c>
      <c r="D66" s="49"/>
      <c r="E66" s="49"/>
      <c r="F66" s="56"/>
      <c r="G66" s="69">
        <v>87146724.489999995</v>
      </c>
      <c r="H66" s="69">
        <v>39487949.539999999</v>
      </c>
      <c r="I66" s="69">
        <v>24349346.5</v>
      </c>
      <c r="J66" s="69">
        <v>12517196.939999999</v>
      </c>
      <c r="K66" s="69">
        <v>10792231.51</v>
      </c>
    </row>
    <row r="67" spans="2:11" ht="24">
      <c r="B67" s="58" t="s">
        <v>168</v>
      </c>
      <c r="C67" s="56" t="s">
        <v>25</v>
      </c>
      <c r="D67" s="56"/>
      <c r="E67" s="56"/>
      <c r="F67" s="70"/>
      <c r="G67" s="53">
        <v>2614401.73</v>
      </c>
      <c r="H67" s="53">
        <v>1184638.49</v>
      </c>
      <c r="I67" s="53">
        <v>730480.4</v>
      </c>
      <c r="J67" s="53">
        <v>375515.91</v>
      </c>
      <c r="K67" s="53">
        <v>323766.95</v>
      </c>
    </row>
    <row r="68" spans="2:11" ht="24.75" customHeight="1">
      <c r="B68" s="58" t="s">
        <v>169</v>
      </c>
      <c r="C68" s="56" t="s">
        <v>27</v>
      </c>
      <c r="D68" s="56"/>
      <c r="E68" s="56"/>
      <c r="F68" s="70"/>
      <c r="G68" s="53">
        <v>89761126.239999995</v>
      </c>
      <c r="H68" s="53">
        <v>40672588.030000001</v>
      </c>
      <c r="I68" s="53">
        <v>25079826.899999999</v>
      </c>
      <c r="J68" s="53">
        <v>12892712.85</v>
      </c>
      <c r="K68" s="53">
        <v>11115998.460000001</v>
      </c>
    </row>
    <row r="69" spans="2:11" ht="24.75" customHeight="1">
      <c r="B69" s="58" t="s">
        <v>170</v>
      </c>
      <c r="C69" s="56" t="s">
        <v>29</v>
      </c>
      <c r="D69" s="56"/>
      <c r="E69" s="56"/>
      <c r="F69" s="70"/>
      <c r="G69" s="53">
        <v>16157002.720000001</v>
      </c>
      <c r="H69" s="53">
        <v>7321065.8499999996</v>
      </c>
      <c r="I69" s="53">
        <v>4514368.84</v>
      </c>
      <c r="J69" s="53">
        <v>2320688.31</v>
      </c>
      <c r="K69" s="53">
        <v>2000879.72</v>
      </c>
    </row>
    <row r="70" spans="2:11" ht="24.75" customHeight="1">
      <c r="B70" s="68" t="s">
        <v>171</v>
      </c>
      <c r="C70" s="51" t="s">
        <v>31</v>
      </c>
      <c r="D70" s="51"/>
      <c r="E70" s="51"/>
      <c r="F70" s="71"/>
      <c r="G70" s="72">
        <v>105918128.95999999</v>
      </c>
      <c r="H70" s="72">
        <v>47993653.880000003</v>
      </c>
      <c r="I70" s="72">
        <v>29594195.739999998</v>
      </c>
      <c r="J70" s="72">
        <v>15213401.16</v>
      </c>
      <c r="K70" s="72">
        <v>13116878.18</v>
      </c>
    </row>
    <row r="71" spans="2:11">
      <c r="B71" s="73"/>
      <c r="C71" s="74"/>
      <c r="D71" s="74"/>
      <c r="E71" s="74"/>
      <c r="F71" s="75"/>
      <c r="G71" s="75"/>
      <c r="H71" s="75"/>
      <c r="I71" s="75"/>
      <c r="J71" s="75"/>
      <c r="K71" s="75"/>
    </row>
    <row r="72" spans="2:11" s="76" customFormat="1" ht="12.75">
      <c r="C72" s="77" t="s">
        <v>32</v>
      </c>
      <c r="F72" s="78"/>
      <c r="G72" s="168" t="s">
        <v>33</v>
      </c>
      <c r="H72" s="168"/>
      <c r="I72" s="168"/>
      <c r="J72" s="78"/>
      <c r="K72" s="78"/>
    </row>
    <row r="73" spans="2:11" s="76" customFormat="1" ht="12.75">
      <c r="F73" s="79"/>
      <c r="G73" s="80"/>
      <c r="H73" s="79"/>
      <c r="I73" s="79"/>
      <c r="J73" s="79"/>
      <c r="K73" s="79"/>
    </row>
    <row r="74" spans="2:11" s="76" customFormat="1" ht="12.75">
      <c r="C74" s="76" t="s">
        <v>34</v>
      </c>
      <c r="G74" s="165" t="s">
        <v>35</v>
      </c>
      <c r="H74" s="165"/>
      <c r="I74" s="165"/>
    </row>
    <row r="76" spans="2:11" ht="15">
      <c r="F76"/>
      <c r="G76"/>
      <c r="H76"/>
      <c r="I76"/>
      <c r="J76"/>
      <c r="K76"/>
    </row>
    <row r="77" spans="2:11" ht="15">
      <c r="F77"/>
      <c r="G77"/>
      <c r="H77"/>
      <c r="I77"/>
      <c r="J77"/>
      <c r="K77"/>
    </row>
    <row r="78" spans="2:11" ht="15">
      <c r="F78"/>
      <c r="G78"/>
      <c r="H78"/>
      <c r="I78"/>
      <c r="J78"/>
      <c r="K78"/>
    </row>
    <row r="79" spans="2:11" ht="15">
      <c r="F79"/>
      <c r="G79"/>
      <c r="H79"/>
      <c r="I79"/>
      <c r="J79"/>
      <c r="K79"/>
    </row>
    <row r="80" spans="2:11" ht="15">
      <c r="F80"/>
      <c r="G80"/>
      <c r="H80"/>
      <c r="I80"/>
      <c r="J80"/>
      <c r="K80"/>
    </row>
    <row r="81" spans="6:11" ht="15">
      <c r="F81"/>
      <c r="G81"/>
      <c r="H81"/>
      <c r="I81"/>
      <c r="J81"/>
      <c r="K81"/>
    </row>
    <row r="82" spans="6:11" ht="15">
      <c r="F82"/>
      <c r="G82"/>
      <c r="H82"/>
      <c r="I82"/>
      <c r="J82"/>
      <c r="K82"/>
    </row>
    <row r="83" spans="6:11" ht="15">
      <c r="F83"/>
      <c r="G83"/>
      <c r="H83"/>
      <c r="I83"/>
      <c r="J83"/>
      <c r="K83"/>
    </row>
    <row r="84" spans="6:11" ht="15">
      <c r="F84"/>
      <c r="G84"/>
      <c r="H84"/>
      <c r="I84"/>
      <c r="J84"/>
      <c r="K84"/>
    </row>
    <row r="85" spans="6:11" ht="15">
      <c r="F85"/>
      <c r="G85"/>
      <c r="H85"/>
      <c r="I85"/>
      <c r="J85"/>
      <c r="K85"/>
    </row>
    <row r="86" spans="6:11" ht="15">
      <c r="F86"/>
      <c r="G86"/>
      <c r="H86"/>
      <c r="I86"/>
      <c r="J86"/>
      <c r="K86"/>
    </row>
    <row r="87" spans="6:11" ht="15">
      <c r="F87"/>
      <c r="G87"/>
      <c r="H87"/>
      <c r="I87"/>
      <c r="J87"/>
      <c r="K87"/>
    </row>
    <row r="88" spans="6:11" ht="15">
      <c r="F88"/>
      <c r="G88"/>
      <c r="H88"/>
      <c r="I88"/>
      <c r="J88"/>
      <c r="K88"/>
    </row>
    <row r="89" spans="6:11" ht="15">
      <c r="F89"/>
      <c r="G89"/>
      <c r="H89"/>
      <c r="I89"/>
      <c r="J89"/>
      <c r="K89"/>
    </row>
    <row r="90" spans="6:11" ht="15">
      <c r="F90"/>
      <c r="G90"/>
      <c r="H90"/>
      <c r="I90"/>
      <c r="J90"/>
      <c r="K90"/>
    </row>
    <row r="91" spans="6:11" ht="15">
      <c r="F91"/>
      <c r="G91"/>
      <c r="H91"/>
      <c r="I91"/>
      <c r="J91"/>
      <c r="K91"/>
    </row>
  </sheetData>
  <mergeCells count="39">
    <mergeCell ref="B1:K1"/>
    <mergeCell ref="B2:K2"/>
    <mergeCell ref="B3:K3"/>
    <mergeCell ref="B14:B15"/>
    <mergeCell ref="C14:C15"/>
    <mergeCell ref="D14:D15"/>
    <mergeCell ref="E14:E15"/>
    <mergeCell ref="F14:F15"/>
    <mergeCell ref="G14:K14"/>
    <mergeCell ref="B18:B20"/>
    <mergeCell ref="C18:C20"/>
    <mergeCell ref="D18:D20"/>
    <mergeCell ref="E18:E20"/>
    <mergeCell ref="B25:B27"/>
    <mergeCell ref="C25:C27"/>
    <mergeCell ref="D25:D27"/>
    <mergeCell ref="E25:E27"/>
    <mergeCell ref="B32:B34"/>
    <mergeCell ref="C32:C34"/>
    <mergeCell ref="D32:D34"/>
    <mergeCell ref="E32:E34"/>
    <mergeCell ref="B39:B40"/>
    <mergeCell ref="C39:C40"/>
    <mergeCell ref="D39:D40"/>
    <mergeCell ref="E39:E40"/>
    <mergeCell ref="G74:I74"/>
    <mergeCell ref="B46:B47"/>
    <mergeCell ref="C46:C47"/>
    <mergeCell ref="D46:D47"/>
    <mergeCell ref="E46:E47"/>
    <mergeCell ref="B53:B54"/>
    <mergeCell ref="C53:C54"/>
    <mergeCell ref="D53:D54"/>
    <mergeCell ref="E53:E54"/>
    <mergeCell ref="B60:B61"/>
    <mergeCell ref="C60:C61"/>
    <mergeCell ref="D60:D61"/>
    <mergeCell ref="E60:E61"/>
    <mergeCell ref="G72:I72"/>
  </mergeCells>
  <printOptions horizontalCentered="1"/>
  <pageMargins left="0.59055118110236215" right="0.19685039370078741" top="0.39370078740157483" bottom="0.19685039370078741" header="0" footer="0"/>
  <pageSetup paperSize="9" scale="55" fitToHeight="100" orientation="portrait" r:id="rId1"/>
  <headerFooter differentFirst="1" alignWithMargins="0"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"/>
  <sheetViews>
    <sheetView view="pageBreakPreview" topLeftCell="B1" zoomScale="80" zoomScaleNormal="100" zoomScaleSheetLayoutView="80" workbookViewId="0">
      <selection activeCell="K1" sqref="K1:K8"/>
    </sheetView>
  </sheetViews>
  <sheetFormatPr defaultRowHeight="12"/>
  <cols>
    <col min="1" max="1" width="8.85546875" style="9" hidden="1" customWidth="1"/>
    <col min="2" max="2" width="22.7109375" style="9" customWidth="1"/>
    <col min="3" max="3" width="49.140625" style="9" customWidth="1"/>
    <col min="4" max="4" width="9.5703125" style="9" customWidth="1"/>
    <col min="5" max="5" width="12.42578125" style="9" bestFit="1" customWidth="1"/>
    <col min="6" max="6" width="15.5703125" style="9" bestFit="1" customWidth="1"/>
    <col min="7" max="7" width="15.28515625" style="9" bestFit="1" customWidth="1"/>
    <col min="8" max="8" width="14.140625" style="9" customWidth="1"/>
    <col min="9" max="9" width="16.85546875" style="9" customWidth="1"/>
    <col min="10" max="10" width="14" style="9" customWidth="1"/>
    <col min="11" max="11" width="13.42578125" style="9" bestFit="1" customWidth="1"/>
    <col min="12" max="12" width="14.140625" style="9" customWidth="1"/>
    <col min="13" max="16384" width="9.140625" style="9"/>
  </cols>
  <sheetData>
    <row r="1" spans="1:11">
      <c r="K1" s="126" t="s">
        <v>38</v>
      </c>
    </row>
    <row r="2" spans="1:11">
      <c r="K2" s="126"/>
    </row>
    <row r="3" spans="1:11">
      <c r="K3" s="126" t="s">
        <v>39</v>
      </c>
    </row>
    <row r="4" spans="1:11">
      <c r="K4" s="126" t="s">
        <v>43</v>
      </c>
    </row>
    <row r="5" spans="1:11">
      <c r="K5" s="126"/>
    </row>
    <row r="6" spans="1:11">
      <c r="K6" s="126" t="s">
        <v>40</v>
      </c>
    </row>
    <row r="7" spans="1:11">
      <c r="K7" s="126"/>
    </row>
    <row r="8" spans="1:11">
      <c r="K8" s="126" t="s">
        <v>48</v>
      </c>
    </row>
    <row r="11" spans="1:11" s="10" customFormat="1" ht="45.75" customHeight="1">
      <c r="A11" s="131" t="s">
        <v>258</v>
      </c>
      <c r="B11" s="131"/>
      <c r="C11" s="131"/>
      <c r="D11" s="131"/>
      <c r="E11" s="131"/>
      <c r="F11" s="131"/>
      <c r="G11" s="131"/>
      <c r="H11" s="131"/>
      <c r="I11" s="131"/>
      <c r="J11" s="131"/>
      <c r="K11" s="131"/>
    </row>
    <row r="12" spans="1:11" s="10" customFormat="1" ht="15.75" customHeight="1">
      <c r="A12" s="19"/>
      <c r="B12" s="18"/>
      <c r="C12" s="19"/>
      <c r="D12" s="19"/>
      <c r="E12" s="19"/>
      <c r="F12" s="19"/>
      <c r="G12" s="19"/>
      <c r="H12" s="19"/>
      <c r="I12" s="19"/>
      <c r="J12" s="19"/>
      <c r="K12" s="19"/>
    </row>
    <row r="13" spans="1:11" s="10" customFormat="1" ht="15.75" hidden="1" customHeight="1">
      <c r="A13" s="17" t="s">
        <v>41</v>
      </c>
      <c r="B13" s="16"/>
      <c r="C13" s="17"/>
      <c r="D13" s="17"/>
      <c r="E13" s="17"/>
      <c r="F13" s="17"/>
      <c r="G13" s="17"/>
      <c r="H13" s="17"/>
      <c r="I13" s="17"/>
      <c r="J13" s="17"/>
      <c r="K13" s="17"/>
    </row>
    <row r="14" spans="1:11" ht="15" customHeight="1">
      <c r="A14" s="9" t="s">
        <v>41</v>
      </c>
      <c r="K14" s="20" t="s">
        <v>37</v>
      </c>
    </row>
    <row r="15" spans="1:11" s="10" customFormat="1" ht="23.25" customHeight="1">
      <c r="A15" s="132" t="s">
        <v>36</v>
      </c>
      <c r="B15" s="135" t="s">
        <v>49</v>
      </c>
      <c r="C15" s="132" t="s">
        <v>50</v>
      </c>
      <c r="D15" s="132" t="s">
        <v>0</v>
      </c>
      <c r="E15" s="132" t="s">
        <v>51</v>
      </c>
      <c r="F15" s="132" t="s">
        <v>1</v>
      </c>
      <c r="G15" s="138" t="s">
        <v>52</v>
      </c>
      <c r="H15" s="139"/>
      <c r="I15" s="139"/>
      <c r="J15" s="139"/>
      <c r="K15" s="140"/>
    </row>
    <row r="16" spans="1:11" s="10" customFormat="1" ht="18" customHeight="1">
      <c r="A16" s="133"/>
      <c r="B16" s="136"/>
      <c r="C16" s="133"/>
      <c r="D16" s="133"/>
      <c r="E16" s="133"/>
      <c r="F16" s="133"/>
      <c r="G16" s="132" t="s">
        <v>2</v>
      </c>
      <c r="H16" s="132" t="s">
        <v>4</v>
      </c>
      <c r="I16" s="138" t="s">
        <v>47</v>
      </c>
      <c r="J16" s="139"/>
      <c r="K16" s="140"/>
    </row>
    <row r="17" spans="1:12" s="10" customFormat="1" ht="25.5" customHeight="1">
      <c r="A17" s="133"/>
      <c r="B17" s="136"/>
      <c r="C17" s="133"/>
      <c r="D17" s="133"/>
      <c r="E17" s="133"/>
      <c r="F17" s="133"/>
      <c r="G17" s="133"/>
      <c r="H17" s="133"/>
      <c r="I17" s="132" t="s">
        <v>22</v>
      </c>
      <c r="J17" s="138" t="s">
        <v>46</v>
      </c>
      <c r="K17" s="140"/>
    </row>
    <row r="18" spans="1:12" s="10" customFormat="1" ht="29.25" customHeight="1">
      <c r="A18" s="134"/>
      <c r="B18" s="137"/>
      <c r="C18" s="134"/>
      <c r="D18" s="134"/>
      <c r="E18" s="21" t="s">
        <v>1</v>
      </c>
      <c r="F18" s="134"/>
      <c r="G18" s="134"/>
      <c r="H18" s="134"/>
      <c r="I18" s="134"/>
      <c r="J18" s="14" t="s">
        <v>5</v>
      </c>
      <c r="K18" s="14" t="s">
        <v>6</v>
      </c>
    </row>
    <row r="19" spans="1:12" s="10" customFormat="1">
      <c r="A19" s="14">
        <v>1</v>
      </c>
      <c r="B19" s="21">
        <v>2</v>
      </c>
      <c r="C19" s="21">
        <v>3</v>
      </c>
      <c r="D19" s="14">
        <v>4</v>
      </c>
      <c r="E19" s="21">
        <v>5</v>
      </c>
      <c r="F19" s="21">
        <v>7</v>
      </c>
      <c r="G19" s="14">
        <v>8</v>
      </c>
      <c r="H19" s="21">
        <v>9</v>
      </c>
      <c r="I19" s="21">
        <v>11</v>
      </c>
      <c r="J19" s="21">
        <v>12</v>
      </c>
      <c r="K19" s="14">
        <v>13</v>
      </c>
    </row>
    <row r="20" spans="1:12" s="10" customFormat="1">
      <c r="A20" s="144" t="s">
        <v>81</v>
      </c>
      <c r="B20" s="145"/>
      <c r="C20" s="145"/>
      <c r="D20" s="145"/>
      <c r="E20" s="145"/>
      <c r="F20" s="145"/>
      <c r="G20" s="145"/>
      <c r="H20" s="145"/>
      <c r="I20" s="145"/>
      <c r="J20" s="145"/>
      <c r="K20" s="146"/>
    </row>
    <row r="21" spans="1:12" s="10" customFormat="1" ht="15" customHeight="1">
      <c r="A21" s="127"/>
      <c r="B21" s="128" t="s">
        <v>82</v>
      </c>
      <c r="C21" s="36"/>
      <c r="D21" s="36"/>
      <c r="E21" s="36"/>
      <c r="F21" s="39"/>
      <c r="G21" s="31"/>
      <c r="H21" s="31"/>
      <c r="I21" s="31"/>
      <c r="J21" s="31"/>
      <c r="K21" s="32"/>
    </row>
    <row r="22" spans="1:12" s="8" customFormat="1">
      <c r="A22" s="127"/>
      <c r="B22" s="128"/>
      <c r="C22" s="39" t="s">
        <v>238</v>
      </c>
      <c r="D22" s="36"/>
      <c r="E22" s="36"/>
      <c r="F22" s="33">
        <v>123084340</v>
      </c>
      <c r="G22" s="25">
        <v>80624970</v>
      </c>
      <c r="H22" s="25">
        <v>26228010</v>
      </c>
      <c r="I22" s="25">
        <v>16231360</v>
      </c>
      <c r="J22" s="25">
        <v>10848732.85</v>
      </c>
      <c r="K22" s="25">
        <v>5382627.1500000004</v>
      </c>
      <c r="L22" s="26">
        <v>0</v>
      </c>
    </row>
    <row r="23" spans="1:12" s="8" customFormat="1">
      <c r="A23" s="127"/>
      <c r="B23" s="128"/>
      <c r="C23" s="36" t="s">
        <v>104</v>
      </c>
      <c r="D23" s="36" t="s">
        <v>57</v>
      </c>
      <c r="E23" s="37"/>
      <c r="F23" s="33"/>
      <c r="G23" s="25"/>
      <c r="H23" s="25"/>
      <c r="I23" s="25"/>
      <c r="J23" s="25"/>
      <c r="K23" s="25"/>
      <c r="L23" s="26"/>
    </row>
    <row r="24" spans="1:12" s="8" customFormat="1">
      <c r="A24" s="127"/>
      <c r="B24" s="128"/>
      <c r="C24" s="36" t="s">
        <v>105</v>
      </c>
      <c r="D24" s="36" t="s">
        <v>57</v>
      </c>
      <c r="E24" s="37"/>
      <c r="F24" s="33"/>
      <c r="G24" s="25"/>
      <c r="H24" s="25"/>
      <c r="I24" s="25"/>
      <c r="J24" s="25"/>
      <c r="K24" s="25"/>
      <c r="L24" s="26"/>
    </row>
    <row r="25" spans="1:12" s="8" customFormat="1">
      <c r="A25" s="127"/>
      <c r="B25" s="128"/>
      <c r="C25" s="36" t="s">
        <v>56</v>
      </c>
      <c r="D25" s="36"/>
      <c r="E25" s="37">
        <v>1</v>
      </c>
      <c r="F25" s="33">
        <v>117925682.11</v>
      </c>
      <c r="G25" s="25">
        <v>80624970</v>
      </c>
      <c r="H25" s="25">
        <v>26228010</v>
      </c>
      <c r="I25" s="25">
        <v>11072702.109999999</v>
      </c>
      <c r="J25" s="25">
        <v>5690074.96</v>
      </c>
      <c r="K25" s="25">
        <v>5382627.1500000004</v>
      </c>
      <c r="L25" s="26"/>
    </row>
    <row r="26" spans="1:12" s="13" customFormat="1">
      <c r="A26" s="127"/>
      <c r="B26" s="128"/>
      <c r="C26" s="27" t="s">
        <v>53</v>
      </c>
      <c r="D26" s="28"/>
      <c r="E26" s="38"/>
      <c r="F26" s="34">
        <v>117925682.11</v>
      </c>
      <c r="G26" s="34">
        <v>80624970</v>
      </c>
      <c r="H26" s="34">
        <v>26228010</v>
      </c>
      <c r="I26" s="34">
        <v>11072702.109999999</v>
      </c>
      <c r="J26" s="34">
        <v>5690074.96</v>
      </c>
      <c r="K26" s="34">
        <v>5382627.1500000004</v>
      </c>
      <c r="L26" s="26">
        <v>0</v>
      </c>
    </row>
    <row r="27" spans="1:12" s="8" customFormat="1">
      <c r="A27" s="124"/>
      <c r="B27" s="129" t="s">
        <v>213</v>
      </c>
      <c r="C27" s="130"/>
      <c r="D27" s="12"/>
      <c r="E27" s="125"/>
      <c r="F27" s="33">
        <v>5690074.96</v>
      </c>
      <c r="G27" s="25"/>
      <c r="H27" s="25"/>
      <c r="I27" s="25">
        <v>5690074.96</v>
      </c>
      <c r="J27" s="25">
        <v>5690074.96</v>
      </c>
      <c r="K27" s="25"/>
      <c r="L27" s="26"/>
    </row>
    <row r="28" spans="1:12" s="10" customFormat="1" ht="15" customHeight="1">
      <c r="A28" s="127"/>
      <c r="B28" s="128" t="s">
        <v>83</v>
      </c>
      <c r="C28" s="36"/>
      <c r="D28" s="36"/>
      <c r="E28" s="37"/>
      <c r="F28" s="39"/>
      <c r="G28" s="31"/>
      <c r="H28" s="31"/>
      <c r="I28" s="31"/>
      <c r="J28" s="31"/>
      <c r="K28" s="32"/>
    </row>
    <row r="29" spans="1:12" s="8" customFormat="1">
      <c r="A29" s="127"/>
      <c r="B29" s="128"/>
      <c r="C29" s="39" t="s">
        <v>236</v>
      </c>
      <c r="D29" s="36"/>
      <c r="E29" s="37"/>
      <c r="F29" s="33">
        <v>240748430</v>
      </c>
      <c r="G29" s="25">
        <v>173057720</v>
      </c>
      <c r="H29" s="25">
        <v>48568630</v>
      </c>
      <c r="I29" s="25">
        <v>19122080</v>
      </c>
      <c r="J29" s="25">
        <v>9493792.1899999995</v>
      </c>
      <c r="K29" s="25">
        <v>9628287.8100000005</v>
      </c>
      <c r="L29" s="26">
        <v>0</v>
      </c>
    </row>
    <row r="30" spans="1:12" s="8" customFormat="1">
      <c r="A30" s="127"/>
      <c r="B30" s="128"/>
      <c r="C30" s="36" t="s">
        <v>106</v>
      </c>
      <c r="D30" s="36" t="s">
        <v>57</v>
      </c>
      <c r="E30" s="37"/>
      <c r="F30" s="33"/>
      <c r="G30" s="25"/>
      <c r="H30" s="25"/>
      <c r="I30" s="25"/>
      <c r="J30" s="25"/>
      <c r="K30" s="25"/>
      <c r="L30" s="26"/>
    </row>
    <row r="31" spans="1:12" s="8" customFormat="1">
      <c r="A31" s="127"/>
      <c r="B31" s="128"/>
      <c r="C31" s="36" t="s">
        <v>107</v>
      </c>
      <c r="D31" s="36" t="s">
        <v>57</v>
      </c>
      <c r="E31" s="37"/>
      <c r="F31" s="33"/>
      <c r="G31" s="25"/>
      <c r="H31" s="25"/>
      <c r="I31" s="25"/>
      <c r="J31" s="25"/>
      <c r="K31" s="25"/>
      <c r="L31" s="26"/>
    </row>
    <row r="32" spans="1:12" s="8" customFormat="1">
      <c r="A32" s="127"/>
      <c r="B32" s="128"/>
      <c r="C32" s="36" t="s">
        <v>56</v>
      </c>
      <c r="D32" s="36"/>
      <c r="E32" s="37">
        <v>1</v>
      </c>
      <c r="F32" s="33">
        <v>239238302.25</v>
      </c>
      <c r="G32" s="25">
        <v>173057720</v>
      </c>
      <c r="H32" s="25">
        <v>48568630</v>
      </c>
      <c r="I32" s="25">
        <v>17611952.25</v>
      </c>
      <c r="J32" s="25">
        <v>7983664.4400000004</v>
      </c>
      <c r="K32" s="25">
        <v>9628287.8100000005</v>
      </c>
      <c r="L32" s="26"/>
    </row>
    <row r="33" spans="1:12" s="13" customFormat="1">
      <c r="A33" s="127"/>
      <c r="B33" s="128"/>
      <c r="C33" s="27" t="s">
        <v>53</v>
      </c>
      <c r="D33" s="28"/>
      <c r="E33" s="29"/>
      <c r="F33" s="34">
        <v>239238302.25</v>
      </c>
      <c r="G33" s="34">
        <v>173057720</v>
      </c>
      <c r="H33" s="34">
        <v>48568630</v>
      </c>
      <c r="I33" s="34">
        <v>17611952.25</v>
      </c>
      <c r="J33" s="34">
        <v>7983664.4400000004</v>
      </c>
      <c r="K33" s="34">
        <v>9628287.8100000005</v>
      </c>
      <c r="L33" s="26">
        <v>0</v>
      </c>
    </row>
    <row r="34" spans="1:12" s="8" customFormat="1">
      <c r="A34" s="124"/>
      <c r="B34" s="129" t="s">
        <v>213</v>
      </c>
      <c r="C34" s="130"/>
      <c r="D34" s="12"/>
      <c r="E34" s="125"/>
      <c r="F34" s="33">
        <v>7983664.4400000004</v>
      </c>
      <c r="G34" s="25"/>
      <c r="H34" s="25"/>
      <c r="I34" s="25">
        <v>7983664.4400000004</v>
      </c>
      <c r="J34" s="25">
        <v>7983664.4400000004</v>
      </c>
      <c r="K34" s="25"/>
      <c r="L34" s="26"/>
    </row>
    <row r="35" spans="1:12" s="10" customFormat="1" ht="15" customHeight="1">
      <c r="A35" s="127"/>
      <c r="B35" s="128" t="s">
        <v>84</v>
      </c>
      <c r="C35" s="36"/>
      <c r="D35" s="36"/>
      <c r="E35" s="37"/>
      <c r="F35" s="39"/>
      <c r="G35" s="31"/>
      <c r="H35" s="31"/>
      <c r="I35" s="31"/>
      <c r="J35" s="31"/>
      <c r="K35" s="32"/>
    </row>
    <row r="36" spans="1:12" s="8" customFormat="1">
      <c r="A36" s="127"/>
      <c r="B36" s="128"/>
      <c r="C36" s="39" t="s">
        <v>237</v>
      </c>
      <c r="D36" s="36"/>
      <c r="E36" s="37"/>
      <c r="F36" s="33">
        <v>181632790</v>
      </c>
      <c r="G36" s="25">
        <v>124664980</v>
      </c>
      <c r="H36" s="25">
        <v>38105230</v>
      </c>
      <c r="I36" s="25">
        <v>18862580</v>
      </c>
      <c r="J36" s="25">
        <v>10641015.560000001</v>
      </c>
      <c r="K36" s="25">
        <v>8221564.4400000004</v>
      </c>
      <c r="L36" s="26">
        <v>0</v>
      </c>
    </row>
    <row r="37" spans="1:12" s="8" customFormat="1">
      <c r="A37" s="127"/>
      <c r="B37" s="128"/>
      <c r="C37" s="36" t="s">
        <v>108</v>
      </c>
      <c r="D37" s="36" t="s">
        <v>57</v>
      </c>
      <c r="E37" s="37"/>
      <c r="F37" s="33"/>
      <c r="G37" s="25"/>
      <c r="H37" s="25"/>
      <c r="I37" s="25"/>
      <c r="J37" s="25"/>
      <c r="K37" s="25"/>
      <c r="L37" s="26"/>
    </row>
    <row r="38" spans="1:12" s="8" customFormat="1">
      <c r="A38" s="127"/>
      <c r="B38" s="128"/>
      <c r="C38" s="36" t="s">
        <v>109</v>
      </c>
      <c r="D38" s="36" t="s">
        <v>57</v>
      </c>
      <c r="E38" s="37"/>
      <c r="F38" s="33"/>
      <c r="G38" s="25"/>
      <c r="H38" s="25"/>
      <c r="I38" s="25"/>
      <c r="J38" s="25"/>
      <c r="K38" s="25"/>
      <c r="L38" s="26"/>
    </row>
    <row r="39" spans="1:12" s="8" customFormat="1">
      <c r="A39" s="127"/>
      <c r="B39" s="128"/>
      <c r="C39" s="36" t="s">
        <v>56</v>
      </c>
      <c r="D39" s="36"/>
      <c r="E39" s="37">
        <v>1</v>
      </c>
      <c r="F39" s="33">
        <v>180092035.03999999</v>
      </c>
      <c r="G39" s="25">
        <v>124664980</v>
      </c>
      <c r="H39" s="25">
        <v>38105230</v>
      </c>
      <c r="I39" s="25">
        <v>17321825.039999999</v>
      </c>
      <c r="J39" s="25">
        <v>9100260.5999999996</v>
      </c>
      <c r="K39" s="25">
        <v>8221564.4400000004</v>
      </c>
      <c r="L39" s="26"/>
    </row>
    <row r="40" spans="1:12" s="13" customFormat="1">
      <c r="A40" s="127"/>
      <c r="B40" s="128"/>
      <c r="C40" s="27" t="s">
        <v>53</v>
      </c>
      <c r="D40" s="28"/>
      <c r="E40" s="29"/>
      <c r="F40" s="34">
        <v>180092035.03999999</v>
      </c>
      <c r="G40" s="34">
        <v>124664980</v>
      </c>
      <c r="H40" s="34">
        <v>38105230</v>
      </c>
      <c r="I40" s="34">
        <v>17321825.039999999</v>
      </c>
      <c r="J40" s="34">
        <v>9100260.5999999996</v>
      </c>
      <c r="K40" s="34">
        <v>8221564.4400000004</v>
      </c>
      <c r="L40" s="26">
        <v>0</v>
      </c>
    </row>
    <row r="41" spans="1:12" s="8" customFormat="1">
      <c r="A41" s="124"/>
      <c r="B41" s="129" t="s">
        <v>213</v>
      </c>
      <c r="C41" s="130"/>
      <c r="D41" s="12"/>
      <c r="E41" s="125"/>
      <c r="F41" s="33">
        <v>9100260.5999999996</v>
      </c>
      <c r="G41" s="25"/>
      <c r="H41" s="25"/>
      <c r="I41" s="25">
        <v>9100260.5999999996</v>
      </c>
      <c r="J41" s="25">
        <v>9100260.5999999996</v>
      </c>
      <c r="K41" s="25"/>
      <c r="L41" s="26"/>
    </row>
  </sheetData>
  <mergeCells count="23">
    <mergeCell ref="B41:C41"/>
    <mergeCell ref="A20:K20"/>
    <mergeCell ref="A11:K11"/>
    <mergeCell ref="A15:A18"/>
    <mergeCell ref="B15:B18"/>
    <mergeCell ref="C15:C18"/>
    <mergeCell ref="D15:D18"/>
    <mergeCell ref="E15:E17"/>
    <mergeCell ref="F15:F18"/>
    <mergeCell ref="G15:K15"/>
    <mergeCell ref="G16:G18"/>
    <mergeCell ref="H16:H18"/>
    <mergeCell ref="I16:K16"/>
    <mergeCell ref="I17:I18"/>
    <mergeCell ref="A35:A40"/>
    <mergeCell ref="B35:B40"/>
    <mergeCell ref="B27:C27"/>
    <mergeCell ref="B34:C34"/>
    <mergeCell ref="J17:K17"/>
    <mergeCell ref="A21:A26"/>
    <mergeCell ref="B21:B26"/>
    <mergeCell ref="A28:A33"/>
    <mergeCell ref="B28:B33"/>
  </mergeCells>
  <pageMargins left="0.31496062992125984" right="0.31496062992125984" top="0.55118110236220474" bottom="0.15748031496062992" header="0.31496062992125984" footer="0.31496062992125984"/>
  <pageSetup paperSize="9" scale="77" fitToHeight="100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28</vt:i4>
      </vt:variant>
    </vt:vector>
  </HeadingPairs>
  <TitlesOfParts>
    <vt:vector size="42" baseType="lpstr">
      <vt:lpstr>Белоярский</vt:lpstr>
      <vt:lpstr>Нягань</vt:lpstr>
      <vt:lpstr>Советский</vt:lpstr>
      <vt:lpstr>-Сметный расчёт 87+</vt:lpstr>
      <vt:lpstr>-Сметный расчёт 88+ </vt:lpstr>
      <vt:lpstr>-Сметный расчёт 89+ </vt:lpstr>
      <vt:lpstr>-Сметный расчёт 91+</vt:lpstr>
      <vt:lpstr>-Сметный расчёт 92+</vt:lpstr>
      <vt:lpstr>Югорск</vt:lpstr>
      <vt:lpstr>Октябрьский</vt:lpstr>
      <vt:lpstr>ХМР</vt:lpstr>
      <vt:lpstr>Березовский</vt:lpstr>
      <vt:lpstr>Кондинский</vt:lpstr>
      <vt:lpstr>-Сметный расчёт 39-</vt:lpstr>
      <vt:lpstr>Белоярский!Заголовки_для_печати</vt:lpstr>
      <vt:lpstr>Березовский!Заголовки_для_печати</vt:lpstr>
      <vt:lpstr>Кондинский!Заголовки_для_печати</vt:lpstr>
      <vt:lpstr>Нягань!Заголовки_для_печати</vt:lpstr>
      <vt:lpstr>Октябрьский!Заголовки_для_печати</vt:lpstr>
      <vt:lpstr>'-Сметный расчёт 39-'!Заголовки_для_печати</vt:lpstr>
      <vt:lpstr>'-Сметный расчёт 87+'!Заголовки_для_печати</vt:lpstr>
      <vt:lpstr>'-Сметный расчёт 88+ '!Заголовки_для_печати</vt:lpstr>
      <vt:lpstr>'-Сметный расчёт 89+ '!Заголовки_для_печати</vt:lpstr>
      <vt:lpstr>'-Сметный расчёт 91+'!Заголовки_для_печати</vt:lpstr>
      <vt:lpstr>'-Сметный расчёт 92+'!Заголовки_для_печати</vt:lpstr>
      <vt:lpstr>Советский!Заголовки_для_печати</vt:lpstr>
      <vt:lpstr>ХМР!Заголовки_для_печати</vt:lpstr>
      <vt:lpstr>Югорск!Заголовки_для_печати</vt:lpstr>
      <vt:lpstr>Белоярский!Область_печати</vt:lpstr>
      <vt:lpstr>Березовский!Область_печати</vt:lpstr>
      <vt:lpstr>Кондинский!Область_печати</vt:lpstr>
      <vt:lpstr>Нягань!Область_печати</vt:lpstr>
      <vt:lpstr>Октябрьский!Область_печати</vt:lpstr>
      <vt:lpstr>'-Сметный расчёт 39-'!Область_печати</vt:lpstr>
      <vt:lpstr>'-Сметный расчёт 87+'!Область_печати</vt:lpstr>
      <vt:lpstr>'-Сметный расчёт 88+ '!Область_печати</vt:lpstr>
      <vt:lpstr>'-Сметный расчёт 89+ '!Область_печати</vt:lpstr>
      <vt:lpstr>'-Сметный расчёт 91+'!Область_печати</vt:lpstr>
      <vt:lpstr>'-Сметный расчёт 92+'!Область_печати</vt:lpstr>
      <vt:lpstr>Советский!Область_печати</vt:lpstr>
      <vt:lpstr>ХМР!Область_печати</vt:lpstr>
      <vt:lpstr>Югорск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ринова Наталья Павловна</dc:creator>
  <cp:lastModifiedBy>Русинова Оксана Борисовна</cp:lastModifiedBy>
  <cp:lastPrinted>2016-05-11T09:22:16Z</cp:lastPrinted>
  <dcterms:created xsi:type="dcterms:W3CDTF">2015-08-08T12:16:07Z</dcterms:created>
  <dcterms:modified xsi:type="dcterms:W3CDTF">2017-03-01T11:43:41Z</dcterms:modified>
</cp:coreProperties>
</file>